</c>
      <c r="AX1038" s="33">
        <v>0</v>
      </c>
      <c r="AY1038" s="33">
        <v>1</v>
      </c>
    </row>
    <row r="1039" spans="1:57">
      <c r="A1039" s="35" t="s">
        <v>11361</v>
      </c>
      <c r="B1039" s="33" t="s">
        <v>8686</v>
      </c>
      <c r="C1039" s="37" t="s">
        <v>10040</v>
      </c>
      <c r="D1039" s="37" t="s">
        <v>11342</v>
      </c>
      <c r="E1039" s="37" t="s">
        <v>11341</v>
      </c>
      <c r="F1039" s="37" t="s">
        <v>11340</v>
      </c>
      <c r="G1039" s="33" t="s">
        <v>11354</v>
      </c>
      <c r="H1039" s="37" t="s">
        <v>11353</v>
      </c>
      <c r="I1039" s="33" t="s">
        <v>11352</v>
      </c>
      <c r="J1039" s="33" t="s">
        <v>2540</v>
      </c>
      <c r="N1039" s="33" t="s">
        <v>8842</v>
      </c>
      <c r="O1039" s="35" t="s">
        <v>11334</v>
      </c>
      <c r="P1039" s="33">
        <v>30105</v>
      </c>
      <c r="Q1039" s="33">
        <f>(20+80)/2</f>
        <v>50</v>
      </c>
      <c r="R1039" s="33">
        <f>(20+6)/2</f>
        <v>13</v>
      </c>
      <c r="S1039" s="33">
        <f>(5+18)/2</f>
        <v>11.5</v>
      </c>
      <c r="T1039" s="33" t="s">
        <v>8849</v>
      </c>
      <c r="U1039" s="35">
        <v>1</v>
      </c>
      <c r="V1039" s="33">
        <v>1</v>
      </c>
      <c r="W1039" s="36">
        <f>(4*3.14*(((Q1039^1.6*R1039^1.6+Q1039^1.6*S1039^1.6+R1039^1.6+S1039^1.6)/3)^(1/1.6)))*(1/V1039)</f>
        <v>5984.7415090968807</v>
      </c>
      <c r="X1039" s="36">
        <f>3.14/6*Q1039*R1039*S1039*U1039</f>
        <v>3911.9166666666661</v>
      </c>
      <c r="Y1039" s="35">
        <v>1</v>
      </c>
      <c r="Z1039" s="36">
        <f t="shared" si="118"/>
        <v>5984.7415090968807</v>
      </c>
      <c r="AA1039" s="36">
        <f t="shared" si="119"/>
        <v>3911.9166666666661</v>
      </c>
      <c r="AB1039" s="35"/>
      <c r="AC1039" s="35"/>
      <c r="AD1039" s="35"/>
      <c r="AE1039" s="35"/>
      <c r="AF1039" s="35" t="s">
        <v>9882</v>
      </c>
      <c r="AG1039" s="35"/>
      <c r="AH1039" s="36"/>
      <c r="AI1039" s="36"/>
      <c r="AJ1039" s="35">
        <v>3911.9166666666661</v>
      </c>
      <c r="AK1039" s="35">
        <v>50</v>
      </c>
      <c r="AL1039" s="33" t="s">
        <v>11356</v>
      </c>
      <c r="AM1039" s="33">
        <v>0.11</v>
      </c>
      <c r="AN1039" s="33" t="s">
        <v>11351</v>
      </c>
      <c r="AO1039" s="33" t="s">
        <v>11351</v>
      </c>
      <c r="AP1039" s="33" t="s">
        <v>9065</v>
      </c>
      <c r="AQ1039" s="33" t="str">
        <f t="shared" si="120"/>
        <v>Microphytoplankton</v>
      </c>
      <c r="AR1039" s="33">
        <v>1</v>
      </c>
      <c r="AS1039" s="33">
        <v>1</v>
      </c>
      <c r="AT1039" s="33">
        <v>0</v>
      </c>
      <c r="AU1039" s="33">
        <v>0</v>
      </c>
      <c r="AV1039" s="33">
        <v>0</v>
      </c>
      <c r="AW1039" s="33">
        <v>0</v>
      </c>
      <c r="AX1039" s="33">
        <v>1</v>
      </c>
      <c r="AY1039" s="33">
        <v>0</v>
      </c>
    </row>
    <row r="1040" spans="1:57">
      <c r="A1040" s="35" t="s">
        <v>10274</v>
      </c>
      <c r="B1040" s="33" t="s">
        <v>8686</v>
      </c>
      <c r="C1040" s="37" t="s">
        <v>10040</v>
      </c>
      <c r="D1040" s="37" t="s">
        <v>10039</v>
      </c>
      <c r="E1040" s="33" t="s">
        <v>10038</v>
      </c>
      <c r="F1040" s="37" t="s">
        <v>10069</v>
      </c>
      <c r="G1040" s="37" t="s">
        <v>10132</v>
      </c>
      <c r="H1040" s="37" t="s">
        <v>10268</v>
      </c>
      <c r="I1040" s="33" t="s">
        <v>10267</v>
      </c>
      <c r="J1040" s="33" t="s">
        <v>10273</v>
      </c>
      <c r="N1040" s="33" t="s">
        <v>10270</v>
      </c>
      <c r="O1040" s="33" t="s">
        <v>10030</v>
      </c>
      <c r="P1040" s="35">
        <v>73020</v>
      </c>
      <c r="Q1040" s="35">
        <v>35</v>
      </c>
      <c r="R1040" s="35">
        <v>14</v>
      </c>
      <c r="S1040" s="35">
        <v>10</v>
      </c>
      <c r="T1040" s="33" t="s">
        <v>8695</v>
      </c>
      <c r="U1040" s="35">
        <v>0.8</v>
      </c>
      <c r="V1040" s="35">
        <v>0.8</v>
      </c>
      <c r="W1040" s="34">
        <f>(Q1040*R1040*2+Q1040*S1040*2+R1040*S1040*2)/V1040</f>
        <v>2450</v>
      </c>
      <c r="X1040" s="34">
        <f>Q1040*R1040*S1040*U1040</f>
        <v>3920</v>
      </c>
      <c r="Y1040" s="35">
        <v>1</v>
      </c>
      <c r="Z1040" s="36">
        <f t="shared" si="118"/>
        <v>2450</v>
      </c>
      <c r="AA1040" s="36">
        <f t="shared" si="119"/>
        <v>3920</v>
      </c>
      <c r="AB1040" s="35"/>
      <c r="AC1040" s="35"/>
      <c r="AD1040" s="35"/>
      <c r="AE1040" s="35"/>
      <c r="AF1040" s="35" t="s">
        <v>9882</v>
      </c>
      <c r="AG1040" s="35"/>
      <c r="AH1040" s="36"/>
      <c r="AI1040" s="36"/>
      <c r="AJ1040" s="35">
        <v>3920</v>
      </c>
      <c r="AK1040" s="35">
        <v>35</v>
      </c>
      <c r="AL1040" s="33" t="s">
        <v>8674</v>
      </c>
      <c r="AM1040" s="33">
        <v>0.11</v>
      </c>
      <c r="AO1040" s="33" t="s">
        <v>10065</v>
      </c>
      <c r="AP1040" s="33" t="s">
        <v>10028</v>
      </c>
      <c r="AQ1040" s="33" t="str">
        <f t="shared" si="120"/>
        <v>Microphytoplankton</v>
      </c>
      <c r="AR1040" s="33">
        <v>1</v>
      </c>
      <c r="AS1040" s="33">
        <v>0</v>
      </c>
      <c r="AT1040" s="33">
        <v>1</v>
      </c>
      <c r="AU1040" s="33">
        <v>0</v>
      </c>
      <c r="AV1040" s="33">
        <v>0</v>
      </c>
      <c r="AW1040" s="33">
        <v>0</v>
      </c>
      <c r="AX1040" s="33">
        <v>1</v>
      </c>
      <c r="AY1040" s="33">
        <v>0</v>
      </c>
    </row>
    <row r="1041" spans="1:57">
      <c r="A1041" s="33" t="s">
        <v>8954</v>
      </c>
      <c r="B1041" s="33" t="s">
        <v>8686</v>
      </c>
      <c r="C1041" s="37" t="s">
        <v>8685</v>
      </c>
      <c r="D1041" s="33" t="s">
        <v>8684</v>
      </c>
      <c r="E1041" s="37" t="s">
        <v>8683</v>
      </c>
      <c r="F1041" s="37" t="s">
        <v>8682</v>
      </c>
      <c r="G1041" s="37" t="s">
        <v>8681</v>
      </c>
      <c r="H1041" s="37" t="s">
        <v>8693</v>
      </c>
      <c r="I1041" s="33" t="s">
        <v>8847</v>
      </c>
      <c r="J1041" 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I103"/>
  <sheetViews>
    <sheetView zoomScale="120" zoomScaleNormal="120" workbookViewId="0">
      <pane ySplit="1" topLeftCell="A84" activePane="bottomLeft" state="frozen"/>
      <selection pane="bottomLeft" activeCell="L26" sqref="L26"/>
    </sheetView>
  </sheetViews>
  <sheetFormatPr baseColWidth="10" defaultRowHeight="16"/>
  <cols>
    <col min="1" max="2" width="10.83203125" style="101"/>
    <col min="3" max="3" width="20" style="100" bestFit="1" customWidth="1"/>
    <col min="4" max="4" width="20" style="101" customWidth="1"/>
    <col min="5" max="5" width="20" style="101" bestFit="1" customWidth="1"/>
    <col min="6" max="7" width="10.83203125" style="101"/>
    <col min="8" max="9" width="10.83203125" style="104"/>
  </cols>
  <sheetData>
    <row r="1" spans="1:9">
      <c r="A1" s="107" t="s">
        <v>125119</v>
      </c>
      <c r="B1" s="107" t="s">
        <v>124417</v>
      </c>
      <c r="C1" s="107" t="s">
        <v>124423</v>
      </c>
      <c r="D1" s="107" t="s">
        <v>124545</v>
      </c>
      <c r="E1" s="107" t="s">
        <v>16828</v>
      </c>
      <c r="F1" s="107" t="s">
        <v>22182</v>
      </c>
      <c r="G1" s="107" t="s">
        <v>22183</v>
      </c>
      <c r="H1" s="108" t="s">
        <v>22185</v>
      </c>
      <c r="I1" s="108" t="s">
        <v>22184</v>
      </c>
    </row>
    <row r="2" spans="1:9">
      <c r="A2" s="101" t="s">
        <v>124432</v>
      </c>
      <c r="B2" s="101" t="s">
        <v>124432</v>
      </c>
      <c r="C2" s="100" t="s">
        <v>124933</v>
      </c>
      <c r="D2" s="101" t="s">
        <v>124543</v>
      </c>
      <c r="E2" s="101" t="s">
        <v>24150</v>
      </c>
      <c r="F2" s="101" t="s">
        <v>24162</v>
      </c>
      <c r="G2" s="101" t="s">
        <v>24163</v>
      </c>
      <c r="H2" s="104">
        <v>45.898132390000001</v>
      </c>
      <c r="I2" s="104">
        <v>6.1406700000000001</v>
      </c>
    </row>
    <row r="3" spans="1:9">
      <c r="A3" s="101" t="s">
        <v>124433</v>
      </c>
      <c r="B3" s="101" t="s">
        <v>124432</v>
      </c>
      <c r="C3" s="100" t="s">
        <v>124934</v>
      </c>
      <c r="D3" s="101" t="s">
        <v>124543</v>
      </c>
      <c r="E3" s="101" t="s">
        <v>24151</v>
      </c>
      <c r="F3" s="101" t="s">
        <v>24162</v>
      </c>
      <c r="G3" s="101" t="s">
        <v>24163</v>
      </c>
      <c r="H3" s="104">
        <v>45.727080999999998</v>
      </c>
      <c r="I3" s="104">
        <v>5.85764</v>
      </c>
    </row>
    <row r="4" spans="1:9">
      <c r="A4" s="101" t="s">
        <v>124434</v>
      </c>
      <c r="B4" s="101" t="s">
        <v>124432</v>
      </c>
      <c r="C4" s="100" t="s">
        <v>124935</v>
      </c>
      <c r="D4" s="101" t="s">
        <v>124543</v>
      </c>
      <c r="E4" s="101" t="s">
        <v>24164</v>
      </c>
      <c r="F4" s="101" t="s">
        <v>24162</v>
      </c>
      <c r="G4" s="101" t="s">
        <v>24163</v>
      </c>
      <c r="H4" s="104">
        <v>46.433244000000002</v>
      </c>
      <c r="I4" s="104">
        <v>6.5305780000000002</v>
      </c>
    </row>
    <row r="5" spans="1:9">
      <c r="A5" s="101" t="s">
        <v>124435</v>
      </c>
      <c r="B5" s="101" t="s">
        <v>124432</v>
      </c>
      <c r="C5" s="100" t="s">
        <v>124936</v>
      </c>
      <c r="D5" s="101" t="s">
        <v>124543</v>
      </c>
      <c r="E5" s="101" t="s">
        <v>24166</v>
      </c>
      <c r="F5" s="101" t="s">
        <v>24162</v>
      </c>
      <c r="G5" s="101" t="s">
        <v>24163</v>
      </c>
      <c r="H5" s="104">
        <v>46.126801</v>
      </c>
      <c r="I5" s="104">
        <v>4.7013769999999999</v>
      </c>
    </row>
    <row r="6" spans="1:9">
      <c r="A6" s="101" t="s">
        <v>124436</v>
      </c>
      <c r="B6" s="101" t="s">
        <v>124432</v>
      </c>
      <c r="C6" s="100" t="s">
        <v>124937</v>
      </c>
      <c r="D6" s="101" t="s">
        <v>124543</v>
      </c>
      <c r="E6" s="101" t="s">
        <v>24152</v>
      </c>
      <c r="F6" s="101" t="s">
        <v>24162</v>
      </c>
      <c r="G6" s="101" t="s">
        <v>24163</v>
      </c>
      <c r="H6" s="104">
        <v>46.433244000000002</v>
      </c>
      <c r="I6" s="104">
        <v>6.5305780000000002</v>
      </c>
    </row>
    <row r="7" spans="1:9">
      <c r="A7" s="101" t="s">
        <v>124437</v>
      </c>
      <c r="B7" s="101" t="s">
        <v>124432</v>
      </c>
      <c r="C7" s="100" t="s">
        <v>124938</v>
      </c>
      <c r="D7" s="101" t="s">
        <v>124543</v>
      </c>
      <c r="E7" s="101" t="s">
        <v>24153</v>
      </c>
      <c r="F7" s="101" t="s">
        <v>24162</v>
      </c>
      <c r="G7" s="101" t="s">
        <v>24163</v>
      </c>
      <c r="H7" s="104">
        <v>46.208846999999999</v>
      </c>
      <c r="I7" s="104">
        <v>6.7287179999999998</v>
      </c>
    </row>
    <row r="8" spans="1:9">
      <c r="A8" s="101" t="s">
        <v>124438</v>
      </c>
      <c r="B8" s="101" t="s">
        <v>124432</v>
      </c>
      <c r="C8" s="100" t="s">
        <v>124939</v>
      </c>
      <c r="D8" s="101" t="s">
        <v>124543</v>
      </c>
      <c r="E8" s="101" t="s">
        <v>24154</v>
      </c>
      <c r="F8" s="101" t="s">
        <v>24162</v>
      </c>
      <c r="G8" s="101" t="s">
        <v>24163</v>
      </c>
      <c r="H8" s="104">
        <v>45.928961999999999</v>
      </c>
      <c r="I8" s="104">
        <v>6.8275170000000003</v>
      </c>
    </row>
    <row r="9" spans="1:9">
      <c r="A9" s="101" t="s">
        <v>124439</v>
      </c>
      <c r="B9" s="101" t="s">
        <v>124432</v>
      </c>
      <c r="C9" s="100" t="s">
        <v>124940</v>
      </c>
      <c r="D9" s="101" t="s">
        <v>124543</v>
      </c>
      <c r="E9" s="101" t="s">
        <v>24155</v>
      </c>
      <c r="F9" s="101" t="s">
        <v>24162</v>
      </c>
      <c r="G9" s="101" t="s">
        <v>24163</v>
      </c>
      <c r="H9" s="104">
        <v>45.991166</v>
      </c>
      <c r="I9" s="104">
        <v>6.7982120000000004</v>
      </c>
    </row>
    <row r="10" spans="1:9">
      <c r="A10" s="101" t="s">
        <v>124440</v>
      </c>
      <c r="B10" s="101" t="s">
        <v>124432</v>
      </c>
      <c r="C10" s="100" t="s">
        <v>124941</v>
      </c>
      <c r="D10" s="101" t="s">
        <v>124543</v>
      </c>
      <c r="E10" s="101" t="s">
        <v>24165</v>
      </c>
      <c r="F10" s="101" t="s">
        <v>24162</v>
      </c>
      <c r="G10" s="101" t="s">
        <v>24163</v>
      </c>
      <c r="H10" s="104">
        <v>46.917968999999999</v>
      </c>
      <c r="I10" s="104">
        <v>-1.201584</v>
      </c>
    </row>
    <row r="11" spans="1:9">
      <c r="A11" s="101" t="s">
        <v>124441</v>
      </c>
      <c r="B11" s="101" t="s">
        <v>124432</v>
      </c>
      <c r="C11" s="100" t="s">
        <v>9018</v>
      </c>
      <c r="D11" s="101" t="s">
        <v>124543</v>
      </c>
      <c r="E11" s="101" t="s">
        <v>24156</v>
      </c>
      <c r="F11" s="101" t="s">
        <v>24162</v>
      </c>
      <c r="G11" s="101" t="s">
        <v>24163</v>
      </c>
      <c r="H11" s="104">
        <v>45.957709999999999</v>
      </c>
      <c r="I11" s="104">
        <v>6.8482849999999997</v>
      </c>
    </row>
    <row r="12" spans="1:9">
      <c r="A12" s="101" t="s">
        <v>124442</v>
      </c>
      <c r="B12" s="101" t="s">
        <v>124432</v>
      </c>
      <c r="C12" s="100" t="s">
        <v>124942</v>
      </c>
      <c r="D12" s="101" t="s">
        <v>124543</v>
      </c>
      <c r="E12" s="101" t="s">
        <v>24157</v>
      </c>
      <c r="F12" s="101" t="s">
        <v>24162</v>
      </c>
      <c r="G12" s="101" t="s">
        <v>24163</v>
      </c>
      <c r="H12" s="104">
        <v>44.957743000000001</v>
      </c>
      <c r="I12" s="104">
        <v>6.0440189999999996</v>
      </c>
    </row>
    <row r="13" spans="1:9">
      <c r="A13" s="101" t="s">
        <v>124443</v>
      </c>
      <c r="B13" s="101" t="s">
        <v>124432</v>
      </c>
      <c r="C13" s="100" t="s">
        <v>124943</v>
      </c>
      <c r="D13" s="101" t="s">
        <v>124543</v>
      </c>
      <c r="E13" s="101" t="s">
        <v>24158</v>
      </c>
      <c r="F13" s="101" t="s">
        <v>24159</v>
      </c>
      <c r="G13" s="101" t="s">
        <v>24167</v>
      </c>
      <c r="H13" s="105">
        <v>35.951000000000001</v>
      </c>
      <c r="I13" s="104" t="s">
        <v>24192</v>
      </c>
    </row>
    <row r="14" spans="1:9">
      <c r="A14" s="101" t="s">
        <v>124444</v>
      </c>
      <c r="B14" s="101" t="s">
        <v>124432</v>
      </c>
      <c r="C14" s="100" t="s">
        <v>124944</v>
      </c>
      <c r="D14" s="101" t="s">
        <v>124543</v>
      </c>
      <c r="E14" s="101" t="s">
        <v>24160</v>
      </c>
      <c r="F14" s="101" t="s">
        <v>24161</v>
      </c>
      <c r="G14" s="101" t="s">
        <v>24163</v>
      </c>
      <c r="H14" s="105">
        <v>44.975000000000001</v>
      </c>
      <c r="I14" s="104" t="s">
        <v>24193</v>
      </c>
    </row>
    <row r="15" spans="1:9">
      <c r="A15" s="101" t="s">
        <v>124445</v>
      </c>
      <c r="B15" s="101" t="s">
        <v>124432</v>
      </c>
      <c r="C15" s="100" t="s">
        <v>124945</v>
      </c>
      <c r="D15" s="101" t="s">
        <v>124543</v>
      </c>
      <c r="E15" s="101" t="s">
        <v>24152</v>
      </c>
      <c r="F15" s="101" t="s">
        <v>24162</v>
      </c>
      <c r="G15" s="101" t="s">
        <v>24163</v>
      </c>
      <c r="H15" s="104">
        <v>46.433244000000002</v>
      </c>
      <c r="I15" s="104">
        <v>6.5305780000000002</v>
      </c>
    </row>
    <row r="16" spans="1:9">
      <c r="A16" s="101" t="s">
        <v>124446</v>
      </c>
      <c r="B16" s="101" t="s">
        <v>124432</v>
      </c>
      <c r="C16" s="100" t="s">
        <v>124946</v>
      </c>
      <c r="D16" s="101" t="s">
        <v>124543</v>
      </c>
      <c r="E16" s="101" t="s">
        <v>24190</v>
      </c>
      <c r="F16" s="101" t="s">
        <v>24187</v>
      </c>
      <c r="G16" s="101" t="s">
        <v>24188</v>
      </c>
      <c r="H16" s="105">
        <v>59.609166999999999</v>
      </c>
      <c r="I16" s="104" t="s">
        <v>24191</v>
      </c>
    </row>
    <row r="17" spans="1:9">
      <c r="A17" s="101" t="s">
        <v>124447</v>
      </c>
      <c r="B17" s="101" t="s">
        <v>124432</v>
      </c>
      <c r="C17" s="100" t="s">
        <v>124947</v>
      </c>
      <c r="D17" s="101" t="s">
        <v>124543</v>
      </c>
      <c r="E17" s="101" t="s">
        <v>118531</v>
      </c>
      <c r="G17" s="101" t="s">
        <v>24163</v>
      </c>
    </row>
    <row r="18" spans="1:9" ht="17" thickBot="1">
      <c r="A18" s="101" t="s">
        <v>124448</v>
      </c>
      <c r="B18" s="115" t="s">
        <v>124432</v>
      </c>
      <c r="C18" s="117" t="s">
        <v>124948</v>
      </c>
      <c r="D18" s="115" t="s">
        <v>124543</v>
      </c>
      <c r="E18" s="115" t="s">
        <v>24189</v>
      </c>
      <c r="F18" s="115" t="s">
        <v>24162</v>
      </c>
      <c r="G18" s="115" t="s">
        <v>24163</v>
      </c>
      <c r="H18" s="123">
        <v>45.552778000000004</v>
      </c>
      <c r="I18" s="118" t="s">
        <v>24194</v>
      </c>
    </row>
    <row r="19" spans="1:9">
      <c r="A19" s="101" t="s">
        <v>124449</v>
      </c>
      <c r="B19" s="111" t="s">
        <v>124433</v>
      </c>
      <c r="C19" s="112" t="s">
        <v>17666</v>
      </c>
      <c r="D19" s="111" t="s">
        <v>124543</v>
      </c>
      <c r="E19" s="111" t="s">
        <v>24171</v>
      </c>
      <c r="F19" s="111" t="s">
        <v>24187</v>
      </c>
      <c r="G19" s="111" t="s">
        <v>24188</v>
      </c>
      <c r="H19" s="113">
        <v>46.038316999999999</v>
      </c>
      <c r="I19" s="113">
        <v>-89.620616999999996</v>
      </c>
    </row>
    <row r="20" spans="1:9">
      <c r="A20" s="101" t="s">
        <v>124450</v>
      </c>
      <c r="B20" s="101" t="s">
        <v>124433</v>
      </c>
      <c r="C20" s="100" t="s">
        <v>17665</v>
      </c>
      <c r="D20" s="101" t="s">
        <v>124543</v>
      </c>
      <c r="E20" s="101" t="s">
        <v>24172</v>
      </c>
      <c r="F20" s="101" t="s">
        <v>24187</v>
      </c>
      <c r="G20" s="101" t="s">
        <v>24188</v>
      </c>
      <c r="H20" s="104">
        <v>46.021067000000002</v>
      </c>
      <c r="I20" s="104">
        <v>-89.611783000000003</v>
      </c>
    </row>
    <row r="21" spans="1:9">
      <c r="A21" s="101" t="s">
        <v>124451</v>
      </c>
      <c r="B21" s="111" t="s">
        <v>124433</v>
      </c>
      <c r="C21" s="100" t="s">
        <v>17664</v>
      </c>
      <c r="D21" s="101" t="s">
        <v>124543</v>
      </c>
      <c r="E21" s="101" t="s">
        <v>24173</v>
      </c>
      <c r="F21" s="101" t="s">
        <v>24187</v>
      </c>
      <c r="G21" s="101" t="s">
        <v>24188</v>
      </c>
      <c r="H21" s="104">
        <v>46.007582999999997</v>
      </c>
      <c r="I21" s="104">
        <v>-89.606183000000001</v>
      </c>
    </row>
    <row r="22" spans="1:9">
      <c r="A22" s="101" t="s">
        <v>124452</v>
      </c>
      <c r="B22" s="101" t="s">
        <v>124433</v>
      </c>
      <c r="C22" s="100" t="s">
        <v>24169</v>
      </c>
      <c r="D22" s="101" t="s">
        <v>124543</v>
      </c>
      <c r="E22" s="101" t="s">
        <v>24174</v>
      </c>
      <c r="F22" s="101" t="s">
        <v>24187</v>
      </c>
      <c r="G22" s="101" t="s">
        <v>24188</v>
      </c>
      <c r="H22" s="104">
        <v>43.287329999999997</v>
      </c>
      <c r="I22" s="104">
        <v>-89.651730000000001</v>
      </c>
    </row>
    <row r="23" spans="1:9">
      <c r="A23" s="101" t="s">
        <v>124453</v>
      </c>
      <c r="B23" s="111" t="s">
        <v>124433</v>
      </c>
      <c r="C23" s="100" t="s">
        <v>17169</v>
      </c>
      <c r="D23" s="101" t="s">
        <v>124543</v>
      </c>
      <c r="E23" s="101" t="s">
        <v>24175</v>
      </c>
      <c r="F23" s="101" t="s">
        <v>24187</v>
      </c>
      <c r="G23" s="101" t="s">
        <v>24188</v>
      </c>
      <c r="H23" s="104">
        <v>43.098849999999999</v>
      </c>
      <c r="I23" s="104">
        <v>-89.405450000000002</v>
      </c>
    </row>
    <row r="24" spans="1:9">
      <c r="A24" s="101" t="s">
        <v>124454</v>
      </c>
      <c r="B24" s="101" t="s">
        <v>124433</v>
      </c>
      <c r="C24" s="100" t="s">
        <v>17149</v>
      </c>
      <c r="D24" s="101" t="s">
        <v>124543</v>
      </c>
      <c r="E24" s="101" t="s">
        <v>24176</v>
      </c>
      <c r="F24" s="101" t="s">
        <v>24187</v>
      </c>
      <c r="G24" s="101" t="s">
        <v>24188</v>
      </c>
      <c r="H24" s="104">
        <v>43.063369999999999</v>
      </c>
      <c r="I24" s="104">
        <v>-89.360860000000002</v>
      </c>
    </row>
    <row r="25" spans="1:9">
      <c r="A25" s="101" t="s">
        <v>124455</v>
      </c>
      <c r="B25" s="111" t="s">
        <v>124433</v>
      </c>
      <c r="C25" s="100" t="s">
        <v>17238</v>
      </c>
      <c r="D25" s="101" t="s">
        <v>124543</v>
      </c>
      <c r="E25" s="101" t="s">
        <v>24177</v>
      </c>
      <c r="F25" s="101" t="s">
        <v>24187</v>
      </c>
      <c r="G25" s="101" t="s">
        <v>24188</v>
      </c>
      <c r="H25" s="104">
        <v>46.007733000000002</v>
      </c>
      <c r="I25" s="104">
        <v>-89.701183</v>
      </c>
    </row>
    <row r="26" spans="1:9">
      <c r="A26" s="101" t="s">
        <v>124456</v>
      </c>
      <c r="B26" s="101" t="s">
        <v>124433</v>
      </c>
      <c r="C26" s="100" t="s">
        <v>17729</v>
      </c>
      <c r="D26" s="101" t="s">
        <v>124543</v>
      </c>
      <c r="E26" s="101" t="s">
        <v>24178</v>
      </c>
      <c r="F26" s="101" t="s">
        <v>24187</v>
      </c>
      <c r="G26" s="101" t="s">
        <v>24188</v>
      </c>
      <c r="H26" s="104">
        <v>46.041249999999998</v>
      </c>
      <c r="I26" s="104">
        <v>-89.686283000000003</v>
      </c>
    </row>
    <row r="27" spans="1:9">
      <c r="A27" s="101" t="s">
        <v>124457</v>
      </c>
      <c r="B27" s="111" t="s">
        <v>124433</v>
      </c>
      <c r="C27" s="100" t="s">
        <v>17663</v>
      </c>
      <c r="D27" s="101" t="s">
        <v>124543</v>
      </c>
      <c r="E27" s="101" t="s">
        <v>24179</v>
      </c>
      <c r="F27" s="101" t="s">
        <v>24187</v>
      </c>
      <c r="G27" s="101" t="s">
        <v>24188</v>
      </c>
      <c r="H27" s="104">
        <v>46.029266999999997</v>
      </c>
      <c r="I27" s="104">
        <v>-89.665017000000006</v>
      </c>
    </row>
    <row r="28" spans="1:9">
      <c r="A28" s="101" t="s">
        <v>124458</v>
      </c>
      <c r="B28" s="101" t="s">
        <v>124433</v>
      </c>
      <c r="C28" s="100" t="s">
        <v>17102</v>
      </c>
      <c r="D28" s="101" t="s">
        <v>124543</v>
      </c>
      <c r="E28" s="101" t="s">
        <v>24180</v>
      </c>
      <c r="F28" s="101" t="s">
        <v>24187</v>
      </c>
      <c r="G28" s="101" t="s">
        <v>24188</v>
      </c>
      <c r="H28" s="104">
        <v>43.052579999999999</v>
      </c>
      <c r="I28" s="104">
        <v>-89.424989999999994</v>
      </c>
    </row>
    <row r="29" spans="1:9">
      <c r="A29" s="101" t="s">
        <v>124459</v>
      </c>
      <c r="B29" s="111" t="s">
        <v>124433</v>
      </c>
      <c r="C29" s="100" t="s">
        <v>17246</v>
      </c>
      <c r="D29" s="101" t="s">
        <v>124543</v>
      </c>
      <c r="E29" s="101" t="s">
        <v>24181</v>
      </c>
      <c r="F29" s="101" t="s">
        <v>24187</v>
      </c>
      <c r="G29" s="101" t="s">
        <v>24188</v>
      </c>
      <c r="H29" s="104">
        <v>46.002749999999999</v>
      </c>
      <c r="I29" s="104">
        <v>-89.612233000000003</v>
      </c>
    </row>
    <row r="30" spans="1:9">
      <c r="A30" s="101" t="s">
        <v>124460</v>
      </c>
      <c r="B30" s="101" t="s">
        <v>124433</v>
      </c>
      <c r="C30" s="100" t="s">
        <v>17719</v>
      </c>
      <c r="D30" s="101" t="s">
        <v>124543</v>
      </c>
      <c r="E30" s="101" t="s">
        <v>124430</v>
      </c>
      <c r="F30" s="101" t="s">
        <v>24185</v>
      </c>
      <c r="G30" s="101" t="s">
        <v>24163</v>
      </c>
      <c r="H30" s="104">
        <v>60.192059</v>
      </c>
      <c r="I30" s="104">
        <v>24.945830999999998</v>
      </c>
    </row>
    <row r="31" spans="1:9">
      <c r="A31" s="101" t="s">
        <v>124461</v>
      </c>
      <c r="B31" s="111" t="s">
        <v>124433</v>
      </c>
      <c r="C31" s="100" t="s">
        <v>16839</v>
      </c>
      <c r="D31" s="101" t="s">
        <v>124543</v>
      </c>
      <c r="E31" s="101" t="s">
        <v>24186</v>
      </c>
      <c r="F31" s="101" t="s">
        <v>24186</v>
      </c>
      <c r="G31" s="101" t="s">
        <v>24163</v>
      </c>
      <c r="H31" s="104">
        <v>59.911490999999998</v>
      </c>
      <c r="I31" s="104">
        <v>10.757933</v>
      </c>
    </row>
    <row r="32" spans="1:9">
      <c r="A32" s="101" t="s">
        <v>124462</v>
      </c>
      <c r="B32" s="101" t="s">
        <v>124433</v>
      </c>
      <c r="C32" s="100" t="s">
        <v>17060</v>
      </c>
      <c r="D32" s="101" t="s">
        <v>124543</v>
      </c>
      <c r="E32" s="101" t="s">
        <v>24182</v>
      </c>
      <c r="F32" s="101" t="s">
        <v>24187</v>
      </c>
      <c r="G32" s="101" t="s">
        <v>24188</v>
      </c>
      <c r="H32" s="104">
        <v>38.575763999999999</v>
      </c>
      <c r="I32" s="104">
        <v>-121.47885100000001</v>
      </c>
    </row>
    <row r="33" spans="1:9">
      <c r="A33" s="101" t="s">
        <v>124463</v>
      </c>
      <c r="B33" s="111" t="s">
        <v>124433</v>
      </c>
      <c r="C33" s="106" t="s">
        <v>17081</v>
      </c>
      <c r="D33" s="101" t="s">
        <v>124543</v>
      </c>
      <c r="E33" s="101" t="s">
        <v>24183</v>
      </c>
      <c r="F33" s="101" t="s">
        <v>24187</v>
      </c>
      <c r="G33" s="101" t="s">
        <v>24188</v>
      </c>
      <c r="H33" s="104">
        <v>43.090297999999997</v>
      </c>
      <c r="I33" s="104">
        <v>-76.210250000000002</v>
      </c>
    </row>
    <row r="34" spans="1:9">
      <c r="A34" s="101" t="s">
        <v>124464</v>
      </c>
      <c r="B34" s="101" t="s">
        <v>124433</v>
      </c>
      <c r="C34" s="100" t="s">
        <v>17181</v>
      </c>
      <c r="D34" s="101" t="s">
        <v>124543</v>
      </c>
      <c r="E34" s="101" t="s">
        <v>24183</v>
      </c>
      <c r="F34" s="101" t="s">
        <v>24187</v>
      </c>
      <c r="G34" s="101" t="s">
        <v>24188</v>
      </c>
      <c r="H34" s="104">
        <v>43.090297999999997</v>
      </c>
      <c r="I34" s="104">
        <v>-76.210250000000002</v>
      </c>
    </row>
    <row r="35" spans="1:9">
      <c r="A35" s="101" t="s">
        <v>124465</v>
      </c>
      <c r="B35" s="111" t="s">
        <v>124433</v>
      </c>
      <c r="C35" s="106" t="s">
        <v>24170</v>
      </c>
      <c r="D35" s="101" t="s">
        <v>124543</v>
      </c>
      <c r="E35" s="101" t="s">
        <v>24184</v>
      </c>
      <c r="F35" s="101" t="s">
        <v>24187</v>
      </c>
      <c r="G35" s="101" t="s">
        <v>24188</v>
      </c>
      <c r="H35" s="104">
        <v>43.095654000000003</v>
      </c>
      <c r="I35" s="104">
        <v>-75.669487000000004</v>
      </c>
    </row>
    <row r="36" spans="1:9" ht="17" thickBot="1">
      <c r="A36" s="101" t="s">
        <v>124466</v>
      </c>
      <c r="B36" s="115" t="s">
        <v>124433</v>
      </c>
      <c r="C36" s="116" t="s">
        <v>17540</v>
      </c>
      <c r="D36" s="115" t="s">
        <v>124543</v>
      </c>
      <c r="E36" s="115" t="s">
        <v>24184</v>
      </c>
      <c r="F36" s="115" t="s">
        <v>24187</v>
      </c>
      <c r="G36" s="115" t="s">
        <v>24188</v>
      </c>
      <c r="H36" s="118">
        <v>43.095654000000003</v>
      </c>
      <c r="I36" s="118">
        <v>-75.669487000000004</v>
      </c>
    </row>
    <row r="37" spans="1:9" ht="17" thickBot="1">
      <c r="A37" s="101" t="s">
        <v>124467</v>
      </c>
      <c r="B37" s="119" t="s">
        <v>124434</v>
      </c>
      <c r="C37" s="120" t="s">
        <v>124932</v>
      </c>
      <c r="D37" s="121" t="s">
        <v>124566</v>
      </c>
      <c r="E37" s="119" t="s">
        <v>124428</v>
      </c>
      <c r="F37" s="119"/>
      <c r="G37" s="119" t="s">
        <v>124429</v>
      </c>
      <c r="H37" s="122">
        <v>-24.175146999999999</v>
      </c>
      <c r="I37" s="122">
        <v>19.227253000000001</v>
      </c>
    </row>
    <row r="38" spans="1:9">
      <c r="A38" s="101" t="s">
        <v>124468</v>
      </c>
      <c r="B38" s="111" t="s">
        <v>124435</v>
      </c>
      <c r="C38" s="112">
        <v>1</v>
      </c>
      <c r="D38" s="111" t="s">
        <v>124543</v>
      </c>
      <c r="E38" s="111" t="s">
        <v>124431</v>
      </c>
      <c r="F38" s="111" t="s">
        <v>124431</v>
      </c>
      <c r="G38" s="111" t="s">
        <v>24188</v>
      </c>
      <c r="H38" s="113"/>
      <c r="I38" s="113"/>
    </row>
    <row r="39" spans="1:9">
      <c r="A39" s="101" t="s">
        <v>124471</v>
      </c>
      <c r="B39" s="101" t="s">
        <v>124435</v>
      </c>
      <c r="C39" s="100">
        <v>4</v>
      </c>
      <c r="D39" s="101" t="s">
        <v>124566</v>
      </c>
      <c r="E39" s="101" t="s">
        <v>124517</v>
      </c>
      <c r="F39" s="101" t="s">
        <v>124517</v>
      </c>
      <c r="G39" s="101" t="s">
        <v>24163</v>
      </c>
    </row>
    <row r="40" spans="1:9">
      <c r="A40" s="101" t="s">
        <v>124474</v>
      </c>
      <c r="B40" s="111" t="s">
        <v>124435</v>
      </c>
      <c r="C40" s="100">
        <v>7</v>
      </c>
      <c r="D40" s="101" t="s">
        <v>124543</v>
      </c>
      <c r="E40" s="101" t="s">
        <v>124518</v>
      </c>
      <c r="F40" s="101" t="s">
        <v>124519</v>
      </c>
      <c r="G40" s="101" t="s">
        <v>24163</v>
      </c>
      <c r="H40" s="104">
        <v>47.081102999999999</v>
      </c>
      <c r="I40" s="104">
        <v>7.1696309999999999</v>
      </c>
    </row>
    <row r="41" spans="1:9">
      <c r="A41" s="101" t="s">
        <v>124477</v>
      </c>
      <c r="B41" s="101" t="s">
        <v>124435</v>
      </c>
      <c r="C41" s="100" t="s">
        <v>124908</v>
      </c>
      <c r="D41" s="101" t="s">
        <v>124566</v>
      </c>
      <c r="E41" s="101" t="s">
        <v>124525</v>
      </c>
      <c r="F41" s="101" t="s">
        <v>124525</v>
      </c>
      <c r="G41" s="101" t="s">
        <v>24163</v>
      </c>
    </row>
    <row r="42" spans="1:9">
      <c r="A42" s="101" t="s">
        <v>124478</v>
      </c>
      <c r="B42" s="111" t="s">
        <v>124435</v>
      </c>
      <c r="C42" s="100" t="s">
        <v>124909</v>
      </c>
      <c r="D42" s="101" t="s">
        <v>124566</v>
      </c>
      <c r="E42" s="101" t="s">
        <v>124524</v>
      </c>
      <c r="F42" s="101" t="s">
        <v>124524</v>
      </c>
      <c r="G42" s="101" t="s">
        <v>24163</v>
      </c>
    </row>
    <row r="43" spans="1:9">
      <c r="A43" s="101" t="s">
        <v>124479</v>
      </c>
      <c r="B43" s="101" t="s">
        <v>124435</v>
      </c>
      <c r="C43" s="100" t="s">
        <v>124910</v>
      </c>
      <c r="D43" s="101" t="s">
        <v>124566</v>
      </c>
      <c r="E43" s="101" t="s">
        <v>124525</v>
      </c>
      <c r="F43" s="101" t="s">
        <v>124525</v>
      </c>
      <c r="G43" s="101" t="s">
        <v>24163</v>
      </c>
    </row>
    <row r="44" spans="1:9">
      <c r="A44" s="101" t="s">
        <v>124480</v>
      </c>
      <c r="B44" s="111" t="s">
        <v>124435</v>
      </c>
      <c r="C44" s="100" t="s">
        <v>124911</v>
      </c>
      <c r="D44" s="101" t="s">
        <v>124566</v>
      </c>
      <c r="E44" s="101" t="s">
        <v>124524</v>
      </c>
      <c r="F44" s="101" t="s">
        <v>124524</v>
      </c>
      <c r="G44" s="101" t="s">
        <v>24163</v>
      </c>
    </row>
    <row r="45" spans="1:9">
      <c r="A45" s="101" t="s">
        <v>124481</v>
      </c>
      <c r="B45" s="101" t="s">
        <v>124435</v>
      </c>
      <c r="C45" s="100" t="s">
        <v>124912</v>
      </c>
      <c r="D45" s="101" t="s">
        <v>124566</v>
      </c>
      <c r="E45" s="101" t="s">
        <v>124525</v>
      </c>
      <c r="F45" s="101" t="s">
        <v>124525</v>
      </c>
      <c r="G45" s="101" t="s">
        <v>24163</v>
      </c>
    </row>
    <row r="46" spans="1:9">
      <c r="A46" s="101" t="s">
        <v>124482</v>
      </c>
      <c r="B46" s="111" t="s">
        <v>124435</v>
      </c>
      <c r="C46" s="100" t="s">
        <v>124913</v>
      </c>
      <c r="D46" s="101" t="s">
        <v>124566</v>
      </c>
      <c r="E46" s="101" t="s">
        <v>124524</v>
      </c>
      <c r="F46" s="101" t="s">
        <v>124524</v>
      </c>
      <c r="G46" s="101" t="s">
        <v>24163</v>
      </c>
    </row>
    <row r="47" spans="1:9">
      <c r="A47" s="101" t="s">
        <v>124483</v>
      </c>
      <c r="B47" s="101" t="s">
        <v>124435</v>
      </c>
      <c r="C47" s="100" t="s">
        <v>124914</v>
      </c>
      <c r="D47" s="101" t="s">
        <v>124566</v>
      </c>
      <c r="E47" s="101" t="s">
        <v>124525</v>
      </c>
      <c r="F47" s="101" t="s">
        <v>124525</v>
      </c>
      <c r="G47" s="101" t="s">
        <v>24163</v>
      </c>
    </row>
    <row r="48" spans="1:9">
      <c r="A48" s="101" t="s">
        <v>124484</v>
      </c>
      <c r="B48" s="111" t="s">
        <v>124435</v>
      </c>
      <c r="C48" s="100" t="s">
        <v>124915</v>
      </c>
      <c r="D48" s="101" t="s">
        <v>124566</v>
      </c>
      <c r="E48" s="101" t="s">
        <v>124524</v>
      </c>
      <c r="F48" s="101" t="s">
        <v>124524</v>
      </c>
      <c r="G48" s="101" t="s">
        <v>24163</v>
      </c>
    </row>
    <row r="49" spans="1:9">
      <c r="A49" s="101" t="s">
        <v>124485</v>
      </c>
      <c r="B49" s="101" t="s">
        <v>124435</v>
      </c>
      <c r="C49" s="100" t="s">
        <v>124916</v>
      </c>
      <c r="D49" s="101" t="s">
        <v>124566</v>
      </c>
      <c r="E49" s="101" t="s">
        <v>124520</v>
      </c>
      <c r="F49" s="101" t="s">
        <v>124562</v>
      </c>
      <c r="G49" s="101" t="s">
        <v>124563</v>
      </c>
      <c r="H49" s="104" t="s">
        <v>124560</v>
      </c>
      <c r="I49" s="104" t="s">
        <v>124561</v>
      </c>
    </row>
    <row r="50" spans="1:9">
      <c r="A50" s="101" t="s">
        <v>124486</v>
      </c>
      <c r="B50" s="111" t="s">
        <v>124435</v>
      </c>
      <c r="C50" s="100" t="s">
        <v>124917</v>
      </c>
      <c r="D50" s="101" t="s">
        <v>124566</v>
      </c>
      <c r="E50" s="101" t="s">
        <v>124522</v>
      </c>
      <c r="F50" s="101" t="s">
        <v>124562</v>
      </c>
      <c r="G50" s="101" t="s">
        <v>124563</v>
      </c>
      <c r="H50" s="104" t="s">
        <v>124560</v>
      </c>
      <c r="I50" s="104" t="s">
        <v>124561</v>
      </c>
    </row>
    <row r="51" spans="1:9">
      <c r="A51" s="101" t="s">
        <v>124487</v>
      </c>
      <c r="B51" s="101" t="s">
        <v>124435</v>
      </c>
      <c r="C51" s="100" t="s">
        <v>124918</v>
      </c>
      <c r="D51" s="101" t="s">
        <v>124566</v>
      </c>
      <c r="E51" s="101" t="s">
        <v>124525</v>
      </c>
      <c r="F51" s="101" t="s">
        <v>124525</v>
      </c>
      <c r="G51" s="101" t="s">
        <v>24163</v>
      </c>
    </row>
    <row r="52" spans="1:9">
      <c r="A52" s="101" t="s">
        <v>124488</v>
      </c>
      <c r="B52" s="111" t="s">
        <v>124435</v>
      </c>
      <c r="C52" s="100" t="s">
        <v>124919</v>
      </c>
      <c r="D52" s="101" t="s">
        <v>124566</v>
      </c>
      <c r="E52" s="101" t="s">
        <v>124524</v>
      </c>
      <c r="F52" s="101" t="s">
        <v>124524</v>
      </c>
      <c r="G52" s="101" t="s">
        <v>24163</v>
      </c>
    </row>
    <row r="53" spans="1:9">
      <c r="A53" s="101" t="s">
        <v>124489</v>
      </c>
      <c r="B53" s="101" t="s">
        <v>124435</v>
      </c>
      <c r="C53" s="100" t="s">
        <v>124920</v>
      </c>
      <c r="D53" s="101" t="s">
        <v>124566</v>
      </c>
      <c r="E53" s="101" t="s">
        <v>124521</v>
      </c>
      <c r="F53" s="101" t="s">
        <v>124521</v>
      </c>
      <c r="G53" s="101" t="s">
        <v>124429</v>
      </c>
    </row>
    <row r="54" spans="1:9">
      <c r="A54" s="101" t="s">
        <v>124490</v>
      </c>
      <c r="B54" s="111" t="s">
        <v>124435</v>
      </c>
      <c r="C54" s="100" t="s">
        <v>124921</v>
      </c>
      <c r="D54" s="101" t="s">
        <v>124566</v>
      </c>
      <c r="E54" s="101" t="s">
        <v>124523</v>
      </c>
      <c r="F54" s="101" t="s">
        <v>24162</v>
      </c>
      <c r="G54" s="101" t="s">
        <v>24163</v>
      </c>
      <c r="H54" s="104" t="s">
        <v>124564</v>
      </c>
      <c r="I54" s="104" t="s">
        <v>124565</v>
      </c>
    </row>
    <row r="55" spans="1:9">
      <c r="A55" s="101" t="s">
        <v>124491</v>
      </c>
      <c r="B55" s="101" t="s">
        <v>124435</v>
      </c>
      <c r="C55" s="100" t="s">
        <v>124922</v>
      </c>
      <c r="D55" s="101" t="s">
        <v>124566</v>
      </c>
      <c r="E55" s="101" t="s">
        <v>124525</v>
      </c>
      <c r="F55" s="101" t="s">
        <v>124525</v>
      </c>
      <c r="G55" s="101" t="s">
        <v>24163</v>
      </c>
    </row>
    <row r="56" spans="1:9">
      <c r="A56" s="101" t="s">
        <v>124492</v>
      </c>
      <c r="B56" s="111" t="s">
        <v>124435</v>
      </c>
      <c r="C56" s="100" t="s">
        <v>124923</v>
      </c>
      <c r="D56" s="101" t="s">
        <v>124566</v>
      </c>
      <c r="E56" s="101" t="s">
        <v>124524</v>
      </c>
      <c r="F56" s="101" t="s">
        <v>124524</v>
      </c>
      <c r="G56" s="101" t="s">
        <v>24163</v>
      </c>
    </row>
    <row r="57" spans="1:9">
      <c r="A57" s="101" t="s">
        <v>124493</v>
      </c>
      <c r="B57" s="101" t="s">
        <v>124435</v>
      </c>
      <c r="C57" s="100">
        <v>11</v>
      </c>
      <c r="D57" s="101" t="s">
        <v>124543</v>
      </c>
      <c r="E57" s="101" t="s">
        <v>124526</v>
      </c>
      <c r="F57" s="101" t="s">
        <v>124527</v>
      </c>
      <c r="G57" s="101" t="s">
        <v>124429</v>
      </c>
      <c r="H57" s="104" t="s">
        <v>124528</v>
      </c>
      <c r="I57" s="104" t="s">
        <v>124529</v>
      </c>
    </row>
    <row r="58" spans="1:9">
      <c r="A58" s="101" t="s">
        <v>124494</v>
      </c>
      <c r="B58" s="111" t="s">
        <v>124435</v>
      </c>
      <c r="C58" s="100">
        <v>12</v>
      </c>
      <c r="D58" s="101" t="s">
        <v>124544</v>
      </c>
      <c r="E58" s="101" t="s">
        <v>124532</v>
      </c>
      <c r="F58" s="101" t="s">
        <v>124533</v>
      </c>
      <c r="G58" s="101" t="s">
        <v>24167</v>
      </c>
      <c r="H58" s="104">
        <v>9.9333329999999993</v>
      </c>
      <c r="I58" s="104">
        <v>78.133332999999993</v>
      </c>
    </row>
    <row r="59" spans="1:9">
      <c r="A59" s="101" t="s">
        <v>124495</v>
      </c>
      <c r="B59" s="101" t="s">
        <v>124435</v>
      </c>
      <c r="C59" s="100" t="s">
        <v>124925</v>
      </c>
      <c r="D59" s="101" t="s">
        <v>124543</v>
      </c>
      <c r="E59" s="101" t="s">
        <v>124534</v>
      </c>
      <c r="F59" s="101" t="s">
        <v>24187</v>
      </c>
      <c r="G59" s="101" t="s">
        <v>24188</v>
      </c>
      <c r="H59" s="104">
        <v>47.01981</v>
      </c>
      <c r="I59" s="104">
        <v>-92.145172000000002</v>
      </c>
    </row>
    <row r="60" spans="1:9">
      <c r="A60" s="101" t="s">
        <v>124496</v>
      </c>
      <c r="B60" s="111" t="s">
        <v>124435</v>
      </c>
      <c r="C60" s="100" t="s">
        <v>124924</v>
      </c>
      <c r="D60" s="101" t="s">
        <v>124543</v>
      </c>
      <c r="E60" s="101" t="s">
        <v>124535</v>
      </c>
      <c r="F60" s="101" t="s">
        <v>24187</v>
      </c>
      <c r="G60" s="101" t="s">
        <v>24188</v>
      </c>
      <c r="H60" s="104">
        <v>46.866455000000002</v>
      </c>
      <c r="I60" s="104">
        <v>-92.300404999999998</v>
      </c>
    </row>
    <row r="61" spans="1:9">
      <c r="A61" s="101" t="s">
        <v>124497</v>
      </c>
      <c r="B61" s="101" t="s">
        <v>124435</v>
      </c>
      <c r="C61" s="100">
        <v>14</v>
      </c>
      <c r="D61" s="101" t="s">
        <v>124543</v>
      </c>
      <c r="E61" s="101" t="s">
        <v>124540</v>
      </c>
      <c r="F61" s="101" t="s">
        <v>24187</v>
      </c>
      <c r="G61" s="101" t="s">
        <v>24188</v>
      </c>
      <c r="H61" s="104" t="s">
        <v>124541</v>
      </c>
      <c r="I61" s="104" t="s">
        <v>124542</v>
      </c>
    </row>
    <row r="62" spans="1:9">
      <c r="A62" s="101" t="s">
        <v>124498</v>
      </c>
      <c r="B62" s="111" t="s">
        <v>124435</v>
      </c>
      <c r="C62" s="100">
        <v>15</v>
      </c>
      <c r="D62" s="101" t="s">
        <v>124543</v>
      </c>
      <c r="E62" s="101" t="s">
        <v>124546</v>
      </c>
      <c r="F62" s="101" t="s">
        <v>124547</v>
      </c>
      <c r="G62" s="101" t="s">
        <v>24163</v>
      </c>
      <c r="H62" s="104">
        <v>52.888390999999999</v>
      </c>
      <c r="I62" s="104">
        <v>5.7994310000000002</v>
      </c>
    </row>
    <row r="63" spans="1:9">
      <c r="A63" s="101" t="s">
        <v>124499</v>
      </c>
      <c r="B63" s="101" t="s">
        <v>124435</v>
      </c>
      <c r="C63" s="100">
        <v>16</v>
      </c>
      <c r="D63" s="101" t="s">
        <v>124543</v>
      </c>
      <c r="E63" s="101" t="s">
        <v>124546</v>
      </c>
      <c r="F63" s="101" t="s">
        <v>124547</v>
      </c>
      <c r="G63" s="101" t="s">
        <v>24163</v>
      </c>
      <c r="H63" s="104">
        <v>52.888390999999999</v>
      </c>
      <c r="I63" s="104">
        <v>5.7994310000000002</v>
      </c>
    </row>
    <row r="64" spans="1:9">
      <c r="A64" s="101" t="s">
        <v>125120</v>
      </c>
      <c r="B64" s="111" t="s">
        <v>124435</v>
      </c>
      <c r="C64" s="100">
        <v>17</v>
      </c>
      <c r="D64" s="101" t="s">
        <v>124543</v>
      </c>
      <c r="E64" s="101" t="s">
        <v>124550</v>
      </c>
      <c r="F64" s="101" t="s">
        <v>24187</v>
      </c>
      <c r="G64" s="101" t="s">
        <v>24188</v>
      </c>
      <c r="H64" s="104" t="s">
        <v>124551</v>
      </c>
      <c r="I64" s="104" t="s">
        <v>124552</v>
      </c>
    </row>
    <row r="65" spans="1:9">
      <c r="A65" s="101" t="s">
        <v>124500</v>
      </c>
      <c r="B65" s="101" t="s">
        <v>124435</v>
      </c>
      <c r="C65" s="100" t="s">
        <v>124926</v>
      </c>
      <c r="D65" s="101" t="s">
        <v>124543</v>
      </c>
      <c r="E65" s="101" t="s">
        <v>124540</v>
      </c>
      <c r="F65" s="101" t="s">
        <v>24187</v>
      </c>
      <c r="G65" s="101" t="s">
        <v>24188</v>
      </c>
      <c r="H65" s="104" t="s">
        <v>124541</v>
      </c>
      <c r="I65" s="104" t="s">
        <v>124542</v>
      </c>
    </row>
    <row r="66" spans="1:9">
      <c r="A66" s="101" t="s">
        <v>124501</v>
      </c>
      <c r="B66" s="111" t="s">
        <v>124435</v>
      </c>
      <c r="C66" s="100" t="s">
        <v>124927</v>
      </c>
      <c r="D66" s="101" t="s">
        <v>124543</v>
      </c>
      <c r="E66" s="101" t="s">
        <v>124553</v>
      </c>
      <c r="F66" s="101" t="s">
        <v>24187</v>
      </c>
      <c r="G66" s="101" t="s">
        <v>24188</v>
      </c>
      <c r="H66" s="104" t="s">
        <v>124554</v>
      </c>
      <c r="I66" s="104" t="s">
        <v>124555</v>
      </c>
    </row>
    <row r="67" spans="1:9">
      <c r="A67" s="101" t="s">
        <v>124502</v>
      </c>
      <c r="B67" s="101" t="s">
        <v>124435</v>
      </c>
      <c r="C67" s="100">
        <v>19</v>
      </c>
      <c r="D67" s="101" t="s">
        <v>124543</v>
      </c>
      <c r="E67" s="101" t="s">
        <v>124556</v>
      </c>
      <c r="F67" s="101" t="s">
        <v>124557</v>
      </c>
      <c r="G67" s="101" t="s">
        <v>24188</v>
      </c>
      <c r="H67" s="104" t="s">
        <v>124558</v>
      </c>
      <c r="I67" s="104" t="s">
        <v>124559</v>
      </c>
    </row>
    <row r="68" spans="1:9">
      <c r="A68" s="101" t="s">
        <v>124504</v>
      </c>
      <c r="B68" s="101" t="s">
        <v>124435</v>
      </c>
      <c r="C68" s="100">
        <v>21</v>
      </c>
      <c r="D68" s="101" t="s">
        <v>124543</v>
      </c>
      <c r="E68" s="101" t="s">
        <v>124567</v>
      </c>
      <c r="F68" s="124" t="s">
        <v>124568</v>
      </c>
      <c r="G68" s="101" t="s">
        <v>124563</v>
      </c>
      <c r="H68" s="104" t="s">
        <v>124569</v>
      </c>
      <c r="I68" s="104" t="s">
        <v>124570</v>
      </c>
    </row>
    <row r="69" spans="1:9">
      <c r="A69" s="101" t="s">
        <v>124506</v>
      </c>
      <c r="B69" s="101" t="s">
        <v>124435</v>
      </c>
      <c r="C69" s="100" t="s">
        <v>124928</v>
      </c>
      <c r="D69" s="101" t="s">
        <v>124573</v>
      </c>
      <c r="E69" s="101" t="s">
        <v>124571</v>
      </c>
      <c r="F69" s="101" t="s">
        <v>124574</v>
      </c>
      <c r="G69" s="101" t="s">
        <v>24163</v>
      </c>
      <c r="H69" s="104" t="s">
        <v>124575</v>
      </c>
      <c r="I69" s="104" t="s">
        <v>124576</v>
      </c>
    </row>
    <row r="70" spans="1:9">
      <c r="A70" s="101" t="s">
        <v>124507</v>
      </c>
      <c r="B70" s="111" t="s">
        <v>124435</v>
      </c>
      <c r="C70" s="100" t="s">
        <v>124929</v>
      </c>
      <c r="D70" s="101" t="s">
        <v>124573</v>
      </c>
      <c r="E70" s="101" t="s">
        <v>124572</v>
      </c>
      <c r="F70" s="101" t="s">
        <v>124574</v>
      </c>
      <c r="G70" s="101" t="s">
        <v>24163</v>
      </c>
      <c r="H70" s="104" t="s">
        <v>124577</v>
      </c>
      <c r="I70" s="104" t="s">
        <v>124578</v>
      </c>
    </row>
    <row r="71" spans="1:9">
      <c r="A71" s="101" t="s">
        <v>124508</v>
      </c>
      <c r="B71" s="101" t="s">
        <v>124435</v>
      </c>
      <c r="C71" s="100">
        <v>24</v>
      </c>
      <c r="D71" s="101" t="s">
        <v>124543</v>
      </c>
      <c r="E71" s="101" t="s">
        <v>124581</v>
      </c>
      <c r="F71" s="101" t="s">
        <v>124582</v>
      </c>
      <c r="G71" s="101" t="s">
        <v>24163</v>
      </c>
      <c r="H71" s="104" t="s">
        <v>124579</v>
      </c>
      <c r="I71" s="104" t="s">
        <v>124580</v>
      </c>
    </row>
    <row r="72" spans="1:9">
      <c r="A72" s="101" t="s">
        <v>124510</v>
      </c>
      <c r="B72" s="101" t="s">
        <v>124435</v>
      </c>
      <c r="C72" s="100" t="s">
        <v>124930</v>
      </c>
      <c r="D72" s="101" t="s">
        <v>124543</v>
      </c>
      <c r="E72" s="101" t="s">
        <v>124583</v>
      </c>
      <c r="F72" s="101" t="s">
        <v>124557</v>
      </c>
      <c r="G72" s="101" t="s">
        <v>24188</v>
      </c>
      <c r="H72" s="104" t="s">
        <v>124584</v>
      </c>
      <c r="I72" s="104" t="s">
        <v>124585</v>
      </c>
    </row>
    <row r="73" spans="1:9">
      <c r="A73" s="101" t="s">
        <v>124511</v>
      </c>
      <c r="B73" s="111" t="s">
        <v>124435</v>
      </c>
      <c r="C73" s="100" t="s">
        <v>124931</v>
      </c>
      <c r="D73" s="101" t="s">
        <v>124543</v>
      </c>
      <c r="E73" s="101" t="s">
        <v>124588</v>
      </c>
      <c r="F73" s="101" t="s">
        <v>124557</v>
      </c>
      <c r="G73" s="101" t="s">
        <v>24188</v>
      </c>
      <c r="H73" s="104" t="s">
        <v>124586</v>
      </c>
      <c r="I73" s="104" t="s">
        <v>124587</v>
      </c>
    </row>
    <row r="74" spans="1:9">
      <c r="A74" s="101" t="s">
        <v>124512</v>
      </c>
      <c r="B74" s="101" t="s">
        <v>124435</v>
      </c>
      <c r="C74" s="100">
        <v>27</v>
      </c>
      <c r="D74" s="101" t="s">
        <v>124543</v>
      </c>
      <c r="E74" s="101" t="s">
        <v>124589</v>
      </c>
      <c r="F74" s="101" t="s">
        <v>124574</v>
      </c>
      <c r="G74" s="101" t="s">
        <v>24163</v>
      </c>
      <c r="H74" s="104" t="s">
        <v>124590</v>
      </c>
      <c r="I74" s="104" t="s">
        <v>124591</v>
      </c>
    </row>
    <row r="75" spans="1:9">
      <c r="A75" s="101" t="s">
        <v>124513</v>
      </c>
      <c r="B75" s="111" t="s">
        <v>124435</v>
      </c>
      <c r="C75" s="100">
        <v>28</v>
      </c>
      <c r="D75" s="101" t="s">
        <v>124543</v>
      </c>
      <c r="E75" s="101" t="s">
        <v>124592</v>
      </c>
      <c r="F75" s="101" t="s">
        <v>124593</v>
      </c>
      <c r="G75" s="101" t="s">
        <v>24167</v>
      </c>
      <c r="H75" s="104" t="s">
        <v>124594</v>
      </c>
      <c r="I75" s="104" t="s">
        <v>124595</v>
      </c>
    </row>
    <row r="76" spans="1:9">
      <c r="A76" s="101" t="s">
        <v>124514</v>
      </c>
      <c r="B76" s="101" t="s">
        <v>124435</v>
      </c>
      <c r="C76" s="100">
        <v>29</v>
      </c>
      <c r="D76" s="101" t="s">
        <v>124566</v>
      </c>
      <c r="E76" s="101" t="s">
        <v>124598</v>
      </c>
      <c r="F76" s="101" t="s">
        <v>124601</v>
      </c>
      <c r="G76" s="101" t="s">
        <v>24163</v>
      </c>
      <c r="H76" s="104" t="s">
        <v>124599</v>
      </c>
      <c r="I76" s="104" t="s">
        <v>124600</v>
      </c>
    </row>
    <row r="77" spans="1:9">
      <c r="A77" s="101" t="s">
        <v>124516</v>
      </c>
      <c r="B77" s="101" t="s">
        <v>124435</v>
      </c>
      <c r="C77" s="100">
        <v>31</v>
      </c>
      <c r="D77" s="101" t="s">
        <v>124544</v>
      </c>
      <c r="E77" s="101" t="s">
        <v>124606</v>
      </c>
      <c r="F77" s="101" t="s">
        <v>24187</v>
      </c>
      <c r="G77" s="101" t="s">
        <v>24188</v>
      </c>
      <c r="H77" s="104" t="s">
        <v>124604</v>
      </c>
      <c r="I77" s="104" t="s">
        <v>124605</v>
      </c>
    </row>
    <row r="78" spans="1:9">
      <c r="A78" s="101" t="s">
        <v>124663</v>
      </c>
      <c r="B78" s="101" t="s">
        <v>124435</v>
      </c>
      <c r="C78" s="100">
        <v>33</v>
      </c>
      <c r="D78" s="101" t="s">
        <v>124544</v>
      </c>
      <c r="E78" s="101" t="s">
        <v>124547</v>
      </c>
      <c r="F78" s="101" t="s">
        <v>124547</v>
      </c>
      <c r="G78" s="101" t="s">
        <v>24163</v>
      </c>
    </row>
    <row r="79" spans="1:9">
      <c r="A79" s="101" t="s">
        <v>124665</v>
      </c>
      <c r="B79" s="101" t="s">
        <v>124435</v>
      </c>
      <c r="C79" s="100">
        <v>35</v>
      </c>
      <c r="D79" s="101" t="s">
        <v>124543</v>
      </c>
      <c r="E79" s="101" t="s">
        <v>124607</v>
      </c>
      <c r="F79" s="101" t="s">
        <v>124608</v>
      </c>
      <c r="G79" s="101" t="s">
        <v>24163</v>
      </c>
      <c r="H79" s="104" t="s">
        <v>124609</v>
      </c>
      <c r="I79" s="104" t="s">
        <v>124610</v>
      </c>
    </row>
    <row r="80" spans="1:9">
      <c r="A80" s="101" t="s">
        <v>124668</v>
      </c>
      <c r="B80" s="111" t="s">
        <v>124435</v>
      </c>
      <c r="C80" s="100">
        <v>43</v>
      </c>
      <c r="D80" s="101" t="s">
        <v>124543</v>
      </c>
      <c r="E80" s="101" t="s">
        <v>124611</v>
      </c>
      <c r="F80" s="101" t="s">
        <v>124557</v>
      </c>
      <c r="G80" s="101" t="s">
        <v>24188</v>
      </c>
      <c r="H80" s="104" t="s">
        <v>124612</v>
      </c>
      <c r="I80" s="104" t="s">
        <v>124613</v>
      </c>
    </row>
    <row r="81" spans="1:9">
      <c r="A81" s="101" t="s">
        <v>124671</v>
      </c>
      <c r="B81" s="101" t="s">
        <v>124435</v>
      </c>
      <c r="C81" s="100">
        <v>47</v>
      </c>
      <c r="D81" s="101" t="s">
        <v>124543</v>
      </c>
      <c r="E81" s="101" t="s">
        <v>124550</v>
      </c>
      <c r="F81" s="101" t="s">
        <v>24187</v>
      </c>
      <c r="G81" s="101" t="s">
        <v>24188</v>
      </c>
      <c r="H81" s="104" t="s">
        <v>124551</v>
      </c>
      <c r="I81" s="104" t="s">
        <v>124552</v>
      </c>
    </row>
    <row r="82" spans="1:9">
      <c r="A82" s="101" t="s">
        <v>124673</v>
      </c>
      <c r="B82" s="101" t="s">
        <v>124435</v>
      </c>
      <c r="C82" s="100">
        <v>51</v>
      </c>
      <c r="D82" s="101" t="s">
        <v>124543</v>
      </c>
      <c r="E82" s="101" t="s">
        <v>124615</v>
      </c>
      <c r="F82" s="101" t="s">
        <v>24187</v>
      </c>
      <c r="G82" s="101" t="s">
        <v>24188</v>
      </c>
      <c r="H82" s="104" t="s">
        <v>124614</v>
      </c>
      <c r="I82" s="104" t="s">
        <v>124616</v>
      </c>
    </row>
    <row r="83" spans="1:9">
      <c r="A83" s="101" t="s">
        <v>124674</v>
      </c>
      <c r="B83" s="111" t="s">
        <v>124435</v>
      </c>
      <c r="C83" s="100">
        <v>52</v>
      </c>
      <c r="D83" s="101" t="s">
        <v>124543</v>
      </c>
      <c r="E83" s="101" t="s">
        <v>124526</v>
      </c>
      <c r="F83" s="101" t="s">
        <v>124527</v>
      </c>
      <c r="G83" s="101" t="s">
        <v>124429</v>
      </c>
      <c r="H83" s="104" t="s">
        <v>124528</v>
      </c>
      <c r="I83" s="104" t="s">
        <v>124529</v>
      </c>
    </row>
    <row r="84" spans="1:9">
      <c r="A84" s="101" t="s">
        <v>124675</v>
      </c>
      <c r="B84" s="101" t="s">
        <v>124435</v>
      </c>
      <c r="C84" s="100">
        <v>53</v>
      </c>
      <c r="D84" s="101" t="s">
        <v>124543</v>
      </c>
      <c r="E84" s="101" t="s">
        <v>124617</v>
      </c>
      <c r="F84" s="101" t="s">
        <v>124618</v>
      </c>
      <c r="G84" s="101" t="s">
        <v>24163</v>
      </c>
      <c r="H84" s="104" t="s">
        <v>124619</v>
      </c>
      <c r="I84" s="104" t="s">
        <v>124620</v>
      </c>
    </row>
    <row r="85" spans="1:9" ht="17" thickBot="1">
      <c r="A85" s="101" t="s">
        <v>124678</v>
      </c>
      <c r="B85" s="111" t="s">
        <v>124435</v>
      </c>
      <c r="C85" s="100">
        <v>66</v>
      </c>
      <c r="D85" s="101" t="s">
        <v>124543</v>
      </c>
      <c r="E85" s="101" t="s">
        <v>124621</v>
      </c>
      <c r="F85" s="101" t="s">
        <v>24185</v>
      </c>
      <c r="G85" s="101" t="s">
        <v>24163</v>
      </c>
      <c r="H85" s="104" t="s">
        <v>124622</v>
      </c>
      <c r="I85" s="104" t="s">
        <v>124623</v>
      </c>
    </row>
    <row r="86" spans="1:9" s="133" customFormat="1" ht="17" thickBot="1">
      <c r="A86" s="101" t="s">
        <v>124680</v>
      </c>
      <c r="B86" s="130" t="s">
        <v>124436</v>
      </c>
      <c r="C86" s="131" t="s">
        <v>120395</v>
      </c>
      <c r="D86" s="130" t="s">
        <v>124566</v>
      </c>
      <c r="E86" s="130" t="s">
        <v>125083</v>
      </c>
      <c r="F86" s="130" t="s">
        <v>125084</v>
      </c>
      <c r="G86" s="130" t="s">
        <v>24163</v>
      </c>
      <c r="H86" s="132"/>
      <c r="I86" s="132"/>
    </row>
    <row r="87" spans="1:9" s="133" customFormat="1" ht="17" thickBot="1">
      <c r="A87" s="101" t="s">
        <v>124681</v>
      </c>
      <c r="B87" s="130" t="s">
        <v>124437</v>
      </c>
      <c r="C87" s="131" t="s">
        <v>120422</v>
      </c>
      <c r="D87" s="130" t="s">
        <v>124543</v>
      </c>
      <c r="E87" s="130" t="s">
        <v>24162</v>
      </c>
      <c r="F87" s="130" t="s">
        <v>24162</v>
      </c>
      <c r="G87" s="130" t="s">
        <v>24163</v>
      </c>
      <c r="H87" s="132"/>
      <c r="I87" s="132"/>
    </row>
    <row r="88" spans="1:9">
      <c r="A88" s="101" t="s">
        <v>124682</v>
      </c>
      <c r="B88" s="111" t="s">
        <v>124432</v>
      </c>
      <c r="C88" s="112" t="s">
        <v>124950</v>
      </c>
      <c r="D88" s="111" t="s">
        <v>124566</v>
      </c>
      <c r="E88" s="111" t="s">
        <v>24163</v>
      </c>
      <c r="F88" s="111"/>
      <c r="G88" s="111" t="s">
        <v>24163</v>
      </c>
      <c r="H88" s="113"/>
      <c r="I88" s="113"/>
    </row>
    <row r="89" spans="1:9" s="129" customFormat="1" ht="17" thickBot="1">
      <c r="A89" s="101" t="s">
        <v>124683</v>
      </c>
      <c r="B89" s="115" t="s">
        <v>124432</v>
      </c>
      <c r="C89" s="116" t="s">
        <v>124949</v>
      </c>
      <c r="D89" s="119" t="s">
        <v>124566</v>
      </c>
      <c r="E89" s="119" t="s">
        <v>24163</v>
      </c>
      <c r="F89" s="119"/>
      <c r="G89" s="119" t="s">
        <v>24163</v>
      </c>
      <c r="H89" s="118"/>
      <c r="I89" s="118"/>
    </row>
    <row r="90" spans="1:9" s="133" customFormat="1" ht="17" thickBot="1">
      <c r="A90" s="101" t="s">
        <v>124684</v>
      </c>
      <c r="B90" s="130" t="s">
        <v>124439</v>
      </c>
      <c r="C90" s="131" t="s">
        <v>125063</v>
      </c>
      <c r="D90" s="130" t="s">
        <v>125064</v>
      </c>
      <c r="E90" s="130" t="s">
        <v>24163</v>
      </c>
      <c r="F90" s="130"/>
      <c r="G90" s="130" t="s">
        <v>24163</v>
      </c>
      <c r="H90" s="132"/>
      <c r="I90" s="132"/>
    </row>
    <row r="91" spans="1:9">
      <c r="A91" s="101" t="s">
        <v>124685</v>
      </c>
      <c r="B91" s="111" t="s">
        <v>124438</v>
      </c>
      <c r="C91" s="112">
        <v>1</v>
      </c>
      <c r="D91" s="111" t="s">
        <v>124566</v>
      </c>
      <c r="E91" s="111" t="s">
        <v>125083</v>
      </c>
      <c r="F91" s="111"/>
      <c r="G91" s="111"/>
      <c r="H91" s="113"/>
      <c r="I91" s="113"/>
    </row>
    <row r="92" spans="1:9">
      <c r="A92" s="101" t="s">
        <v>124686</v>
      </c>
      <c r="B92" s="111" t="s">
        <v>124438</v>
      </c>
      <c r="C92" s="100">
        <v>1</v>
      </c>
      <c r="D92" s="101" t="s">
        <v>124566</v>
      </c>
      <c r="E92" s="101" t="s">
        <v>125085</v>
      </c>
    </row>
    <row r="93" spans="1:9">
      <c r="A93" s="101" t="s">
        <v>124687</v>
      </c>
      <c r="B93" s="111" t="s">
        <v>124438</v>
      </c>
      <c r="C93" s="100">
        <v>13</v>
      </c>
      <c r="D93" s="101" t="s">
        <v>125064</v>
      </c>
      <c r="E93" s="101" t="s">
        <v>125086</v>
      </c>
      <c r="F93" s="101" t="s">
        <v>125089</v>
      </c>
      <c r="G93" s="101" t="s">
        <v>125090</v>
      </c>
      <c r="H93" s="104" t="s">
        <v>125087</v>
      </c>
      <c r="I93" s="104" t="s">
        <v>125088</v>
      </c>
    </row>
    <row r="94" spans="1:9">
      <c r="A94" s="101" t="s">
        <v>124693</v>
      </c>
      <c r="B94" s="111" t="s">
        <v>124438</v>
      </c>
      <c r="C94" s="100">
        <v>13</v>
      </c>
      <c r="D94" s="101" t="s">
        <v>124543</v>
      </c>
      <c r="E94" s="101" t="s">
        <v>125091</v>
      </c>
      <c r="F94" s="101" t="s">
        <v>125089</v>
      </c>
      <c r="G94" s="101" t="s">
        <v>125090</v>
      </c>
      <c r="H94" s="104" t="s">
        <v>125092</v>
      </c>
      <c r="I94" s="104" t="s">
        <v>125093</v>
      </c>
    </row>
    <row r="95" spans="1:9">
      <c r="A95" s="101" t="s">
        <v>124694</v>
      </c>
      <c r="B95" s="111" t="s">
        <v>124438</v>
      </c>
      <c r="C95" s="100">
        <v>14</v>
      </c>
      <c r="D95" s="101" t="s">
        <v>125064</v>
      </c>
      <c r="E95" s="101" t="s">
        <v>125094</v>
      </c>
      <c r="F95" s="101" t="s">
        <v>125095</v>
      </c>
      <c r="G95" s="101" t="s">
        <v>24167</v>
      </c>
    </row>
    <row r="96" spans="1:9">
      <c r="A96" s="101" t="s">
        <v>124695</v>
      </c>
      <c r="B96" s="111" t="s">
        <v>124438</v>
      </c>
      <c r="C96" s="100">
        <v>21</v>
      </c>
      <c r="D96" s="101" t="s">
        <v>125100</v>
      </c>
      <c r="E96" s="101" t="s">
        <v>125099</v>
      </c>
      <c r="F96" s="101" t="s">
        <v>124519</v>
      </c>
      <c r="G96" s="101" t="s">
        <v>24163</v>
      </c>
      <c r="H96" s="104" t="s">
        <v>125097</v>
      </c>
      <c r="I96" s="104" t="s">
        <v>125098</v>
      </c>
    </row>
    <row r="97" spans="1:9">
      <c r="A97" s="101" t="s">
        <v>124696</v>
      </c>
      <c r="B97" s="111" t="s">
        <v>124438</v>
      </c>
      <c r="C97" s="100">
        <v>31</v>
      </c>
      <c r="D97" s="101" t="s">
        <v>125064</v>
      </c>
      <c r="E97" s="101" t="s">
        <v>125101</v>
      </c>
      <c r="F97" s="101" t="s">
        <v>124574</v>
      </c>
      <c r="G97" s="101" t="s">
        <v>24163</v>
      </c>
      <c r="H97" s="104" t="s">
        <v>125102</v>
      </c>
      <c r="I97" s="104" t="s">
        <v>125103</v>
      </c>
    </row>
    <row r="98" spans="1:9">
      <c r="A98" s="101" t="s">
        <v>124697</v>
      </c>
      <c r="B98" s="111" t="s">
        <v>124438</v>
      </c>
      <c r="C98" s="100">
        <v>43</v>
      </c>
      <c r="D98" s="101" t="s">
        <v>124566</v>
      </c>
      <c r="E98" s="101" t="s">
        <v>125105</v>
      </c>
      <c r="F98" s="101" t="s">
        <v>125105</v>
      </c>
      <c r="G98" s="101" t="s">
        <v>124563</v>
      </c>
    </row>
    <row r="99" spans="1:9">
      <c r="A99" s="101" t="s">
        <v>125121</v>
      </c>
      <c r="B99" s="111" t="s">
        <v>124438</v>
      </c>
      <c r="C99" s="100">
        <v>70</v>
      </c>
      <c r="D99" s="101" t="s">
        <v>124566</v>
      </c>
      <c r="E99" s="101" t="s">
        <v>125106</v>
      </c>
      <c r="G99" s="101" t="s">
        <v>124429</v>
      </c>
    </row>
    <row r="100" spans="1:9">
      <c r="A100" s="101" t="s">
        <v>124698</v>
      </c>
      <c r="B100" s="111" t="s">
        <v>124438</v>
      </c>
      <c r="C100" s="100">
        <v>76</v>
      </c>
      <c r="D100" s="101" t="s">
        <v>124543</v>
      </c>
      <c r="E100" s="101" t="s">
        <v>125107</v>
      </c>
      <c r="F100" s="101" t="s">
        <v>125108</v>
      </c>
      <c r="G100" s="101" t="s">
        <v>24167</v>
      </c>
      <c r="H100" s="104" t="s">
        <v>125109</v>
      </c>
      <c r="I100" s="104" t="s">
        <v>125110</v>
      </c>
    </row>
    <row r="101" spans="1:9">
      <c r="A101" s="101" t="s">
        <v>125122</v>
      </c>
      <c r="B101" s="111" t="s">
        <v>124438</v>
      </c>
      <c r="C101" s="100">
        <v>77</v>
      </c>
      <c r="D101" s="101" t="s">
        <v>124566</v>
      </c>
      <c r="E101" s="101" t="s">
        <v>125113</v>
      </c>
      <c r="F101" s="101" t="s">
        <v>125095</v>
      </c>
      <c r="G101" s="101" t="s">
        <v>24167</v>
      </c>
      <c r="H101" s="104" t="s">
        <v>125111</v>
      </c>
      <c r="I101" s="104" t="s">
        <v>125112</v>
      </c>
    </row>
    <row r="102" spans="1:9" s="129" customFormat="1" ht="17" thickBot="1">
      <c r="A102" s="101" t="s">
        <v>125123</v>
      </c>
      <c r="B102" s="115" t="s">
        <v>124438</v>
      </c>
      <c r="C102" s="116" t="s">
        <v>124438</v>
      </c>
      <c r="D102" s="115" t="s">
        <v>124544</v>
      </c>
      <c r="E102" s="115" t="s">
        <v>125115</v>
      </c>
      <c r="F102" s="115" t="s">
        <v>24162</v>
      </c>
      <c r="G102" s="115" t="s">
        <v>24163</v>
      </c>
      <c r="H102" s="118" t="s">
        <v>125116</v>
      </c>
      <c r="I102" s="118" t="s">
        <v>125117</v>
      </c>
    </row>
    <row r="103" spans="1:9">
      <c r="A103" s="101" t="s">
        <v>125124</v>
      </c>
      <c r="B103" s="111" t="s">
        <v>124433</v>
      </c>
      <c r="C103" s="100" t="s">
        <v>16840</v>
      </c>
      <c r="D103" s="101" t="s">
        <v>124566</v>
      </c>
      <c r="E103" s="101" t="s">
        <v>24188</v>
      </c>
      <c r="F103" s="101" t="s">
        <v>24187</v>
      </c>
      <c r="G103" s="101" t="s">
        <v>24188</v>
      </c>
    </row>
  </sheetData>
  <phoneticPr fontId="38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CF03A-7416-2049-B7E7-B8FA82D6345B}">
  <dimension ref="A1:P124"/>
  <sheetViews>
    <sheetView workbookViewId="0">
      <selection activeCell="A2" sqref="A2:XFD124"/>
    </sheetView>
  </sheetViews>
  <sheetFormatPr baseColWidth="10" defaultRowHeight="16"/>
  <cols>
    <col min="3" max="3" width="161.83203125" customWidth="1"/>
    <col min="6" max="6" width="93.5" customWidth="1"/>
  </cols>
  <sheetData>
    <row r="1" spans="1:16" ht="18" customHeight="1">
      <c r="A1" s="77" t="s">
        <v>124417</v>
      </c>
      <c r="B1" s="77" t="s">
        <v>124397</v>
      </c>
      <c r="C1" s="77" t="s">
        <v>124424</v>
      </c>
      <c r="D1" s="77" t="s">
        <v>124411</v>
      </c>
      <c r="E1" s="77" t="s">
        <v>124412</v>
      </c>
      <c r="F1" s="77" t="s">
        <v>124413</v>
      </c>
      <c r="G1" s="77" t="s">
        <v>124414</v>
      </c>
      <c r="H1" s="77" t="s">
        <v>120396</v>
      </c>
      <c r="I1" s="77" t="s">
        <v>124398</v>
      </c>
      <c r="J1" s="77" t="s">
        <v>124415</v>
      </c>
      <c r="K1" s="77" t="s">
        <v>124416</v>
      </c>
      <c r="L1" s="77" t="s">
        <v>124418</v>
      </c>
      <c r="M1" s="77" t="s">
        <v>124419</v>
      </c>
      <c r="N1" s="77" t="s">
        <v>124420</v>
      </c>
      <c r="O1" s="77" t="s">
        <v>124421</v>
      </c>
      <c r="P1" s="77" t="s">
        <v>124422</v>
      </c>
    </row>
    <row r="2" spans="1:16">
      <c r="A2" s="77" t="s">
        <v>124439</v>
      </c>
      <c r="B2" s="78" t="s">
        <v>124693</v>
      </c>
      <c r="C2" s="78" t="s">
        <v>125074</v>
      </c>
      <c r="D2" s="78" t="s">
        <v>124958</v>
      </c>
      <c r="E2" s="78">
        <v>1991</v>
      </c>
      <c r="F2" s="78" t="s">
        <v>124963</v>
      </c>
      <c r="G2" s="78" t="s">
        <v>124959</v>
      </c>
      <c r="H2" s="78">
        <v>4</v>
      </c>
      <c r="I2" s="78" t="s">
        <v>12177</v>
      </c>
      <c r="J2" s="78" t="s">
        <v>12177</v>
      </c>
      <c r="K2" s="78" t="s">
        <v>12177</v>
      </c>
      <c r="L2" s="78" t="s">
        <v>12177</v>
      </c>
      <c r="M2" s="78" t="s">
        <v>12177</v>
      </c>
      <c r="N2" s="78" t="s">
        <v>12177</v>
      </c>
      <c r="O2" s="78">
        <v>9783827408389</v>
      </c>
      <c r="P2" s="78" t="s">
        <v>12177</v>
      </c>
    </row>
    <row r="3" spans="1:16">
      <c r="A3" s="77" t="s">
        <v>124439</v>
      </c>
      <c r="B3" s="78" t="s">
        <v>124694</v>
      </c>
      <c r="C3" s="78" t="s">
        <v>121218</v>
      </c>
      <c r="D3" s="78" t="s">
        <v>124958</v>
      </c>
      <c r="E3" s="78">
        <v>1986</v>
      </c>
      <c r="F3" s="78" t="s">
        <v>124962</v>
      </c>
      <c r="G3" s="78" t="s">
        <v>124959</v>
      </c>
      <c r="H3" s="78">
        <v>1</v>
      </c>
      <c r="I3" s="78" t="s">
        <v>12177</v>
      </c>
      <c r="J3" s="78" t="s">
        <v>12177</v>
      </c>
      <c r="K3" s="78" t="s">
        <v>12177</v>
      </c>
      <c r="L3" s="78" t="s">
        <v>12177</v>
      </c>
      <c r="M3" s="78" t="s">
        <v>12177</v>
      </c>
      <c r="N3" s="78" t="s">
        <v>12177</v>
      </c>
      <c r="O3" s="78">
        <v>9783827426154</v>
      </c>
      <c r="P3" s="78" t="s">
        <v>12177</v>
      </c>
    </row>
    <row r="4" spans="1:16">
      <c r="A4" s="77" t="s">
        <v>124439</v>
      </c>
      <c r="B4" s="78" t="s">
        <v>124695</v>
      </c>
      <c r="C4" s="78" t="s">
        <v>120916</v>
      </c>
      <c r="D4" s="78" t="s">
        <v>124958</v>
      </c>
      <c r="E4" s="78">
        <v>1991</v>
      </c>
      <c r="F4" s="78" t="s">
        <v>124961</v>
      </c>
      <c r="G4" s="78" t="s">
        <v>124959</v>
      </c>
      <c r="H4" s="78">
        <v>3</v>
      </c>
      <c r="I4" s="78" t="s">
        <v>12177</v>
      </c>
      <c r="J4" s="78" t="s">
        <v>12177</v>
      </c>
      <c r="K4" s="78" t="s">
        <v>12177</v>
      </c>
      <c r="L4" s="78" t="s">
        <v>12177</v>
      </c>
      <c r="M4" s="78" t="s">
        <v>12177</v>
      </c>
      <c r="N4" s="78" t="s">
        <v>12177</v>
      </c>
      <c r="O4" s="78">
        <v>9783827408273</v>
      </c>
      <c r="P4" s="78" t="s">
        <v>12177</v>
      </c>
    </row>
    <row r="5" spans="1:16">
      <c r="A5" s="77" t="s">
        <v>124439</v>
      </c>
      <c r="B5" s="78" t="s">
        <v>124696</v>
      </c>
      <c r="C5" s="78" t="s">
        <v>120940</v>
      </c>
      <c r="D5" s="78" t="s">
        <v>124993</v>
      </c>
      <c r="E5" s="78">
        <v>2002</v>
      </c>
      <c r="F5" s="78" t="s">
        <v>124992</v>
      </c>
      <c r="G5" s="78" t="s">
        <v>124957</v>
      </c>
      <c r="H5" s="78">
        <v>46</v>
      </c>
      <c r="I5" s="78" t="s">
        <v>12177</v>
      </c>
      <c r="J5" s="78" t="s">
        <v>12177</v>
      </c>
      <c r="K5" s="78" t="s">
        <v>12177</v>
      </c>
      <c r="L5" s="78" t="s">
        <v>12177</v>
      </c>
      <c r="M5" s="78" t="s">
        <v>12177</v>
      </c>
      <c r="N5" s="78" t="s">
        <v>12177</v>
      </c>
      <c r="O5" s="78">
        <v>9783443570378</v>
      </c>
      <c r="P5" s="78" t="s">
        <v>12177</v>
      </c>
    </row>
    <row r="6" spans="1:16">
      <c r="A6" s="77" t="s">
        <v>124439</v>
      </c>
      <c r="B6" s="78" t="s">
        <v>124697</v>
      </c>
      <c r="C6" s="78" t="s">
        <v>120952</v>
      </c>
      <c r="D6" s="78" t="s">
        <v>125007</v>
      </c>
      <c r="E6" s="78">
        <v>2004</v>
      </c>
      <c r="F6" s="78" t="s">
        <v>125008</v>
      </c>
      <c r="G6" s="78" t="s">
        <v>125009</v>
      </c>
      <c r="H6" s="78">
        <v>19</v>
      </c>
      <c r="I6" s="78" t="s">
        <v>12177</v>
      </c>
      <c r="J6" s="78">
        <v>33</v>
      </c>
      <c r="K6" s="78">
        <v>57</v>
      </c>
      <c r="L6" s="78" t="s">
        <v>125006</v>
      </c>
      <c r="M6" s="78" t="s">
        <v>12177</v>
      </c>
      <c r="N6" s="78" t="s">
        <v>12177</v>
      </c>
      <c r="O6" s="78" t="s">
        <v>12177</v>
      </c>
      <c r="P6" s="78" t="s">
        <v>12177</v>
      </c>
    </row>
    <row r="7" spans="1:16">
      <c r="A7" s="77" t="s">
        <v>124439</v>
      </c>
      <c r="B7" s="78"/>
      <c r="C7" s="78" t="s">
        <v>120956</v>
      </c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</row>
    <row r="8" spans="1:16">
      <c r="A8" s="77" t="s">
        <v>124439</v>
      </c>
      <c r="B8" s="78" t="s">
        <v>124698</v>
      </c>
      <c r="C8" s="78" t="s">
        <v>125068</v>
      </c>
      <c r="D8" s="78" t="s">
        <v>125011</v>
      </c>
      <c r="E8" s="78">
        <v>2004</v>
      </c>
      <c r="F8" s="78" t="s">
        <v>125010</v>
      </c>
      <c r="G8" s="78" t="s">
        <v>125012</v>
      </c>
      <c r="H8" s="78">
        <v>54</v>
      </c>
      <c r="I8" s="78" t="s">
        <v>12177</v>
      </c>
      <c r="J8" s="78">
        <v>127</v>
      </c>
      <c r="K8" s="78">
        <v>136</v>
      </c>
      <c r="L8" s="78" t="s">
        <v>12177</v>
      </c>
      <c r="M8" s="78" t="s">
        <v>12177</v>
      </c>
      <c r="N8" s="78" t="s">
        <v>12177</v>
      </c>
      <c r="O8" s="78" t="s">
        <v>12177</v>
      </c>
      <c r="P8" s="78" t="s">
        <v>12177</v>
      </c>
    </row>
    <row r="9" spans="1:16">
      <c r="A9" s="77" t="s">
        <v>124439</v>
      </c>
      <c r="B9" s="78" t="s">
        <v>124693</v>
      </c>
      <c r="C9" s="78" t="s">
        <v>125078</v>
      </c>
      <c r="D9" s="78" t="s">
        <v>124958</v>
      </c>
      <c r="E9" s="78">
        <v>1991</v>
      </c>
      <c r="F9" s="78" t="s">
        <v>124963</v>
      </c>
      <c r="G9" s="78" t="s">
        <v>124959</v>
      </c>
      <c r="H9" s="78">
        <v>4</v>
      </c>
      <c r="I9" s="78" t="s">
        <v>12177</v>
      </c>
      <c r="J9" s="78" t="s">
        <v>12177</v>
      </c>
      <c r="K9" s="78" t="s">
        <v>12177</v>
      </c>
      <c r="L9" s="78" t="s">
        <v>12177</v>
      </c>
      <c r="M9" s="78" t="s">
        <v>12177</v>
      </c>
      <c r="N9" s="78" t="s">
        <v>12177</v>
      </c>
      <c r="O9" s="78">
        <v>9783827408389</v>
      </c>
      <c r="P9" s="78" t="s">
        <v>12177</v>
      </c>
    </row>
    <row r="10" spans="1:16">
      <c r="A10" s="77" t="s">
        <v>124439</v>
      </c>
      <c r="B10" s="78" t="s">
        <v>124694</v>
      </c>
      <c r="C10" s="78" t="s">
        <v>125069</v>
      </c>
      <c r="D10" s="78" t="s">
        <v>124958</v>
      </c>
      <c r="E10" s="78">
        <v>1986</v>
      </c>
      <c r="F10" s="78" t="s">
        <v>124962</v>
      </c>
      <c r="G10" s="78" t="s">
        <v>124959</v>
      </c>
      <c r="H10" s="78">
        <v>1</v>
      </c>
      <c r="I10" s="78" t="s">
        <v>12177</v>
      </c>
      <c r="J10" s="78" t="s">
        <v>12177</v>
      </c>
      <c r="K10" s="78" t="s">
        <v>12177</v>
      </c>
      <c r="L10" s="78" t="s">
        <v>12177</v>
      </c>
      <c r="M10" s="78" t="s">
        <v>12177</v>
      </c>
      <c r="N10" s="78" t="s">
        <v>12177</v>
      </c>
      <c r="O10" s="78">
        <v>9783827426154</v>
      </c>
      <c r="P10" s="78" t="s">
        <v>12177</v>
      </c>
    </row>
    <row r="11" spans="1:16">
      <c r="A11" s="77" t="s">
        <v>124439</v>
      </c>
      <c r="B11" s="78" t="s">
        <v>124699</v>
      </c>
      <c r="C11" s="78" t="s">
        <v>121105</v>
      </c>
      <c r="D11" s="78" t="s">
        <v>124955</v>
      </c>
      <c r="E11" s="78">
        <v>1989</v>
      </c>
      <c r="F11" s="78" t="s">
        <v>124991</v>
      </c>
      <c r="G11" s="78" t="s">
        <v>124957</v>
      </c>
      <c r="H11" s="78">
        <v>18</v>
      </c>
      <c r="I11" s="78" t="s">
        <v>12177</v>
      </c>
      <c r="J11" s="78" t="s">
        <v>12177</v>
      </c>
      <c r="K11" s="78" t="s">
        <v>12177</v>
      </c>
      <c r="L11" s="78" t="s">
        <v>12177</v>
      </c>
      <c r="M11" s="78" t="s">
        <v>12177</v>
      </c>
      <c r="N11" s="78" t="s">
        <v>12177</v>
      </c>
      <c r="O11" s="78">
        <v>9783443570095</v>
      </c>
      <c r="P11" s="78" t="s">
        <v>12177</v>
      </c>
    </row>
    <row r="12" spans="1:16">
      <c r="A12" s="77" t="s">
        <v>124439</v>
      </c>
      <c r="B12" s="78" t="s">
        <v>124699</v>
      </c>
      <c r="C12" s="78" t="s">
        <v>121119</v>
      </c>
      <c r="D12" s="78" t="s">
        <v>124955</v>
      </c>
      <c r="E12" s="78">
        <v>1989</v>
      </c>
      <c r="F12" s="78" t="s">
        <v>124991</v>
      </c>
      <c r="G12" s="78" t="s">
        <v>124957</v>
      </c>
      <c r="H12" s="78">
        <v>18</v>
      </c>
      <c r="I12" s="78" t="s">
        <v>12177</v>
      </c>
      <c r="J12" s="78" t="s">
        <v>12177</v>
      </c>
      <c r="K12" s="78" t="s">
        <v>12177</v>
      </c>
      <c r="L12" s="78" t="s">
        <v>12177</v>
      </c>
      <c r="M12" s="78" t="s">
        <v>12177</v>
      </c>
      <c r="N12" s="78" t="s">
        <v>12177</v>
      </c>
      <c r="O12" s="78">
        <v>9783443570095</v>
      </c>
      <c r="P12" s="78" t="s">
        <v>12177</v>
      </c>
    </row>
    <row r="13" spans="1:16">
      <c r="A13" s="77" t="s">
        <v>124439</v>
      </c>
      <c r="B13" s="78" t="s">
        <v>124700</v>
      </c>
      <c r="C13" s="78" t="s">
        <v>121135</v>
      </c>
      <c r="D13" s="78" t="s">
        <v>12177</v>
      </c>
      <c r="E13" s="78" t="s">
        <v>12177</v>
      </c>
      <c r="F13" s="78" t="s">
        <v>124956</v>
      </c>
      <c r="G13" s="78" t="s">
        <v>12177</v>
      </c>
      <c r="H13" s="78" t="s">
        <v>12177</v>
      </c>
      <c r="I13" s="78" t="s">
        <v>12177</v>
      </c>
      <c r="J13" s="78" t="s">
        <v>12177</v>
      </c>
      <c r="K13" s="78" t="s">
        <v>12177</v>
      </c>
      <c r="L13" s="78" t="s">
        <v>12177</v>
      </c>
      <c r="M13" s="78" t="s">
        <v>12177</v>
      </c>
      <c r="N13" s="78" t="s">
        <v>12177</v>
      </c>
      <c r="O13" s="78" t="s">
        <v>12177</v>
      </c>
      <c r="P13" s="78" t="s">
        <v>12177</v>
      </c>
    </row>
    <row r="14" spans="1:16">
      <c r="A14" s="77" t="s">
        <v>124439</v>
      </c>
      <c r="B14" s="78" t="s">
        <v>124701</v>
      </c>
      <c r="C14" s="78" t="s">
        <v>121140</v>
      </c>
      <c r="D14" s="78" t="s">
        <v>125055</v>
      </c>
      <c r="E14" s="78">
        <v>1987</v>
      </c>
      <c r="F14" s="78" t="s">
        <v>125053</v>
      </c>
      <c r="G14" s="78" t="s">
        <v>12177</v>
      </c>
      <c r="H14" s="78" t="s">
        <v>12177</v>
      </c>
      <c r="I14" s="78" t="s">
        <v>12177</v>
      </c>
      <c r="J14" s="78" t="s">
        <v>12177</v>
      </c>
      <c r="K14" s="78" t="s">
        <v>12177</v>
      </c>
      <c r="L14" s="78" t="s">
        <v>12177</v>
      </c>
      <c r="M14" s="78" t="s">
        <v>12177</v>
      </c>
      <c r="N14" s="78" t="s">
        <v>12177</v>
      </c>
      <c r="O14" s="78" t="s">
        <v>125054</v>
      </c>
      <c r="P14" s="78" t="s">
        <v>12177</v>
      </c>
    </row>
    <row r="15" spans="1:16">
      <c r="A15" s="77" t="s">
        <v>124439</v>
      </c>
      <c r="B15" s="78" t="s">
        <v>124701</v>
      </c>
      <c r="C15" s="78" t="s">
        <v>121151</v>
      </c>
      <c r="D15" s="78" t="s">
        <v>125055</v>
      </c>
      <c r="E15" s="78">
        <v>1987</v>
      </c>
      <c r="F15" s="78" t="s">
        <v>125053</v>
      </c>
      <c r="G15" s="78" t="s">
        <v>12177</v>
      </c>
      <c r="H15" s="78" t="s">
        <v>12177</v>
      </c>
      <c r="I15" s="78" t="s">
        <v>12177</v>
      </c>
      <c r="J15" s="78" t="s">
        <v>12177</v>
      </c>
      <c r="K15" s="78" t="s">
        <v>12177</v>
      </c>
      <c r="L15" s="78" t="s">
        <v>12177</v>
      </c>
      <c r="M15" s="78" t="s">
        <v>12177</v>
      </c>
      <c r="N15" s="78" t="s">
        <v>12177</v>
      </c>
      <c r="O15" s="78" t="s">
        <v>125054</v>
      </c>
      <c r="P15" s="78" t="s">
        <v>12177</v>
      </c>
    </row>
    <row r="16" spans="1:16">
      <c r="A16" s="77" t="s">
        <v>124439</v>
      </c>
      <c r="B16" s="78" t="s">
        <v>124694</v>
      </c>
      <c r="C16" s="78" t="s">
        <v>125070</v>
      </c>
      <c r="D16" s="78" t="s">
        <v>124958</v>
      </c>
      <c r="E16" s="78">
        <v>1986</v>
      </c>
      <c r="F16" s="78" t="s">
        <v>124962</v>
      </c>
      <c r="G16" s="78" t="s">
        <v>124959</v>
      </c>
      <c r="H16" s="78">
        <v>1</v>
      </c>
      <c r="I16" s="78" t="s">
        <v>12177</v>
      </c>
      <c r="J16" s="78" t="s">
        <v>12177</v>
      </c>
      <c r="K16" s="78" t="s">
        <v>12177</v>
      </c>
      <c r="L16" s="78" t="s">
        <v>12177</v>
      </c>
      <c r="M16" s="78" t="s">
        <v>12177</v>
      </c>
      <c r="N16" s="78" t="s">
        <v>12177</v>
      </c>
      <c r="O16" s="78">
        <v>9783827426154</v>
      </c>
      <c r="P16" s="78" t="s">
        <v>12177</v>
      </c>
    </row>
    <row r="17" spans="1:16">
      <c r="A17" s="77" t="s">
        <v>124439</v>
      </c>
      <c r="B17" s="78" t="s">
        <v>124694</v>
      </c>
      <c r="C17" s="78" t="s">
        <v>121165</v>
      </c>
      <c r="D17" s="78" t="s">
        <v>124958</v>
      </c>
      <c r="E17" s="78">
        <v>1986</v>
      </c>
      <c r="F17" s="78" t="s">
        <v>124962</v>
      </c>
      <c r="G17" s="78" t="s">
        <v>124959</v>
      </c>
      <c r="H17" s="78">
        <v>1</v>
      </c>
      <c r="I17" s="78" t="s">
        <v>12177</v>
      </c>
      <c r="J17" s="78" t="s">
        <v>12177</v>
      </c>
      <c r="K17" s="78" t="s">
        <v>12177</v>
      </c>
      <c r="L17" s="78" t="s">
        <v>12177</v>
      </c>
      <c r="M17" s="78" t="s">
        <v>12177</v>
      </c>
      <c r="N17" s="78" t="s">
        <v>12177</v>
      </c>
      <c r="O17" s="78">
        <v>9783827426154</v>
      </c>
      <c r="P17" s="78" t="s">
        <v>12177</v>
      </c>
    </row>
    <row r="18" spans="1:16">
      <c r="A18" s="77" t="s">
        <v>124439</v>
      </c>
      <c r="B18" s="78" t="s">
        <v>124702</v>
      </c>
      <c r="C18" s="78" t="s">
        <v>121177</v>
      </c>
      <c r="D18" s="78" t="s">
        <v>124953</v>
      </c>
      <c r="E18" s="78">
        <v>2001</v>
      </c>
      <c r="F18" s="78" t="s">
        <v>124988</v>
      </c>
      <c r="G18" s="78" t="s">
        <v>124954</v>
      </c>
      <c r="H18" s="78">
        <v>2</v>
      </c>
      <c r="I18" s="78" t="s">
        <v>12177</v>
      </c>
      <c r="J18" s="78" t="s">
        <v>12177</v>
      </c>
      <c r="K18" s="78" t="s">
        <v>12177</v>
      </c>
      <c r="L18" s="78" t="s">
        <v>12177</v>
      </c>
      <c r="M18" s="78" t="s">
        <v>12177</v>
      </c>
      <c r="N18" s="78" t="s">
        <v>12177</v>
      </c>
      <c r="O18" s="78" t="s">
        <v>124952</v>
      </c>
      <c r="P18" s="78" t="s">
        <v>12177</v>
      </c>
    </row>
    <row r="19" spans="1:16">
      <c r="A19" s="77" t="s">
        <v>124439</v>
      </c>
      <c r="B19" s="78" t="s">
        <v>124702</v>
      </c>
      <c r="C19" s="78" t="s">
        <v>121213</v>
      </c>
      <c r="D19" s="78" t="s">
        <v>124953</v>
      </c>
      <c r="E19" s="78">
        <v>2001</v>
      </c>
      <c r="F19" s="78" t="s">
        <v>124988</v>
      </c>
      <c r="G19" s="78" t="s">
        <v>124954</v>
      </c>
      <c r="H19" s="78">
        <v>2</v>
      </c>
      <c r="I19" s="78" t="s">
        <v>12177</v>
      </c>
      <c r="J19" s="78" t="s">
        <v>12177</v>
      </c>
      <c r="K19" s="78" t="s">
        <v>12177</v>
      </c>
      <c r="L19" s="78" t="s">
        <v>12177</v>
      </c>
      <c r="M19" s="78" t="s">
        <v>12177</v>
      </c>
      <c r="N19" s="78" t="s">
        <v>12177</v>
      </c>
      <c r="O19" s="78" t="s">
        <v>124952</v>
      </c>
      <c r="P19" s="78" t="s">
        <v>12177</v>
      </c>
    </row>
    <row r="20" spans="1:16">
      <c r="A20" s="77" t="s">
        <v>124439</v>
      </c>
      <c r="B20" s="78" t="s">
        <v>124703</v>
      </c>
      <c r="C20" s="78" t="s">
        <v>121223</v>
      </c>
      <c r="D20" s="78" t="s">
        <v>124953</v>
      </c>
      <c r="E20" s="78">
        <v>2004</v>
      </c>
      <c r="F20" s="78" t="s">
        <v>124973</v>
      </c>
      <c r="G20" s="78" t="s">
        <v>124967</v>
      </c>
      <c r="H20" s="78">
        <v>13</v>
      </c>
      <c r="I20" s="78" t="s">
        <v>12177</v>
      </c>
      <c r="J20" s="78" t="s">
        <v>12177</v>
      </c>
      <c r="K20" s="78" t="s">
        <v>12177</v>
      </c>
      <c r="L20" s="78" t="s">
        <v>12177</v>
      </c>
      <c r="M20" s="78" t="s">
        <v>12177</v>
      </c>
      <c r="N20" s="78" t="s">
        <v>12177</v>
      </c>
      <c r="O20" s="78">
        <v>9783906166148</v>
      </c>
      <c r="P20" s="78" t="s">
        <v>12177</v>
      </c>
    </row>
    <row r="21" spans="1:16">
      <c r="A21" s="77" t="s">
        <v>124439</v>
      </c>
      <c r="B21" s="78" t="s">
        <v>124701</v>
      </c>
      <c r="C21" s="78" t="s">
        <v>121234</v>
      </c>
      <c r="D21" s="78" t="s">
        <v>125055</v>
      </c>
      <c r="E21" s="78">
        <v>1987</v>
      </c>
      <c r="F21" s="78" t="s">
        <v>125053</v>
      </c>
      <c r="G21" s="78" t="s">
        <v>12177</v>
      </c>
      <c r="H21" s="78" t="s">
        <v>12177</v>
      </c>
      <c r="I21" s="78" t="s">
        <v>12177</v>
      </c>
      <c r="J21" s="78" t="s">
        <v>12177</v>
      </c>
      <c r="K21" s="78" t="s">
        <v>12177</v>
      </c>
      <c r="L21" s="78" t="s">
        <v>12177</v>
      </c>
      <c r="M21" s="78" t="s">
        <v>12177</v>
      </c>
      <c r="N21" s="78" t="s">
        <v>12177</v>
      </c>
      <c r="O21" s="78" t="s">
        <v>125054</v>
      </c>
      <c r="P21" s="78" t="s">
        <v>12177</v>
      </c>
    </row>
    <row r="22" spans="1:16">
      <c r="A22" s="77" t="s">
        <v>124439</v>
      </c>
      <c r="B22" s="78" t="s">
        <v>124704</v>
      </c>
      <c r="C22" s="78" t="s">
        <v>124688</v>
      </c>
      <c r="D22" s="78" t="s">
        <v>125014</v>
      </c>
      <c r="E22" s="78">
        <v>1896</v>
      </c>
      <c r="F22" s="78" t="s">
        <v>125013</v>
      </c>
      <c r="G22" s="78" t="s">
        <v>125016</v>
      </c>
      <c r="H22" s="78" t="s">
        <v>12177</v>
      </c>
      <c r="I22" s="78" t="s">
        <v>12177</v>
      </c>
      <c r="J22" s="78" t="s">
        <v>12177</v>
      </c>
      <c r="K22" s="78" t="s">
        <v>12177</v>
      </c>
      <c r="L22" s="78" t="s">
        <v>12177</v>
      </c>
      <c r="M22" s="78" t="s">
        <v>12177</v>
      </c>
      <c r="N22" s="78" t="s">
        <v>12177</v>
      </c>
      <c r="O22" s="78" t="s">
        <v>125015</v>
      </c>
      <c r="P22" s="78" t="s">
        <v>12177</v>
      </c>
    </row>
    <row r="23" spans="1:16">
      <c r="A23" s="77" t="s">
        <v>124439</v>
      </c>
      <c r="B23" s="78" t="s">
        <v>124705</v>
      </c>
      <c r="C23" s="78" t="s">
        <v>121260</v>
      </c>
      <c r="D23" s="78" t="s">
        <v>124968</v>
      </c>
      <c r="E23" s="78">
        <v>2007</v>
      </c>
      <c r="F23" s="78" t="s">
        <v>124974</v>
      </c>
      <c r="G23" s="78" t="s">
        <v>124967</v>
      </c>
      <c r="H23" s="78">
        <v>18</v>
      </c>
      <c r="I23" s="78" t="s">
        <v>12177</v>
      </c>
      <c r="J23" s="78" t="s">
        <v>12177</v>
      </c>
      <c r="K23" s="78" t="s">
        <v>12177</v>
      </c>
      <c r="L23" s="78" t="s">
        <v>12177</v>
      </c>
      <c r="M23" s="78" t="s">
        <v>12177</v>
      </c>
      <c r="N23" s="78" t="s">
        <v>12177</v>
      </c>
      <c r="O23" s="78">
        <v>9783906166575</v>
      </c>
      <c r="P23" s="78" t="s">
        <v>12177</v>
      </c>
    </row>
    <row r="24" spans="1:16">
      <c r="A24" s="77" t="s">
        <v>124439</v>
      </c>
      <c r="B24" s="78" t="s">
        <v>124706</v>
      </c>
      <c r="C24" s="78" t="s">
        <v>121293</v>
      </c>
      <c r="D24" s="78" t="s">
        <v>124970</v>
      </c>
      <c r="E24" s="78">
        <v>1996</v>
      </c>
      <c r="F24" s="78" t="s">
        <v>124969</v>
      </c>
      <c r="G24" s="78" t="s">
        <v>124971</v>
      </c>
      <c r="H24" s="78">
        <v>2</v>
      </c>
      <c r="I24" s="78" t="s">
        <v>12177</v>
      </c>
      <c r="J24" s="78" t="s">
        <v>12177</v>
      </c>
      <c r="K24" s="78" t="s">
        <v>12177</v>
      </c>
      <c r="L24" s="78" t="s">
        <v>12177</v>
      </c>
      <c r="M24" s="78" t="s">
        <v>12177</v>
      </c>
      <c r="N24" s="78" t="s">
        <v>12177</v>
      </c>
      <c r="O24" s="78">
        <v>9783874293860</v>
      </c>
      <c r="P24" s="78" t="s">
        <v>12177</v>
      </c>
    </row>
    <row r="25" spans="1:16">
      <c r="A25" s="77" t="s">
        <v>124439</v>
      </c>
      <c r="B25" s="78" t="s">
        <v>124707</v>
      </c>
      <c r="C25" s="78" t="s">
        <v>125066</v>
      </c>
      <c r="D25" s="78" t="s">
        <v>124998</v>
      </c>
      <c r="E25" s="78">
        <v>1994</v>
      </c>
      <c r="F25" s="78" t="s">
        <v>124996</v>
      </c>
      <c r="G25" s="78" t="s">
        <v>124997</v>
      </c>
      <c r="H25" s="78">
        <v>29</v>
      </c>
      <c r="I25" s="78" t="s">
        <v>12177</v>
      </c>
      <c r="J25" s="78" t="s">
        <v>12177</v>
      </c>
      <c r="K25" s="78" t="s">
        <v>12177</v>
      </c>
      <c r="L25" s="78" t="s">
        <v>12177</v>
      </c>
      <c r="M25" s="78" t="s">
        <v>12177</v>
      </c>
      <c r="N25" s="78" t="s">
        <v>12177</v>
      </c>
      <c r="O25" s="78">
        <v>9783443570200</v>
      </c>
      <c r="P25" s="78" t="s">
        <v>12177</v>
      </c>
    </row>
    <row r="26" spans="1:16">
      <c r="A26" s="77" t="s">
        <v>124439</v>
      </c>
      <c r="B26" s="78" t="s">
        <v>124703</v>
      </c>
      <c r="C26" s="78" t="s">
        <v>121321</v>
      </c>
      <c r="D26" s="78" t="s">
        <v>124953</v>
      </c>
      <c r="E26" s="78">
        <v>2004</v>
      </c>
      <c r="F26" s="78" t="s">
        <v>124973</v>
      </c>
      <c r="G26" s="78" t="s">
        <v>124967</v>
      </c>
      <c r="H26" s="78">
        <v>13</v>
      </c>
      <c r="I26" s="78" t="s">
        <v>12177</v>
      </c>
      <c r="J26" s="78" t="s">
        <v>12177</v>
      </c>
      <c r="K26" s="78" t="s">
        <v>12177</v>
      </c>
      <c r="L26" s="78" t="s">
        <v>12177</v>
      </c>
      <c r="M26" s="78" t="s">
        <v>12177</v>
      </c>
      <c r="N26" s="78" t="s">
        <v>12177</v>
      </c>
      <c r="O26" s="78">
        <v>9783906166148</v>
      </c>
      <c r="P26" s="78" t="s">
        <v>12177</v>
      </c>
    </row>
    <row r="27" spans="1:16">
      <c r="A27" s="77" t="s">
        <v>124439</v>
      </c>
      <c r="B27" s="78" t="s">
        <v>124708</v>
      </c>
      <c r="C27" s="78" t="s">
        <v>121332</v>
      </c>
      <c r="D27" s="78" t="s">
        <v>124958</v>
      </c>
      <c r="E27" s="78">
        <v>1988</v>
      </c>
      <c r="F27" s="78" t="s">
        <v>124960</v>
      </c>
      <c r="G27" s="78" t="s">
        <v>124959</v>
      </c>
      <c r="H27" s="78">
        <v>2</v>
      </c>
      <c r="I27" s="78" t="s">
        <v>12177</v>
      </c>
      <c r="J27" s="78" t="s">
        <v>12177</v>
      </c>
      <c r="K27" s="78" t="s">
        <v>12177</v>
      </c>
      <c r="L27" s="78" t="s">
        <v>12177</v>
      </c>
      <c r="M27" s="78" t="s">
        <v>12177</v>
      </c>
      <c r="N27" s="78" t="s">
        <v>12177</v>
      </c>
      <c r="O27" s="78">
        <v>9783827419125</v>
      </c>
      <c r="P27" s="78" t="s">
        <v>12177</v>
      </c>
    </row>
    <row r="28" spans="1:16">
      <c r="A28" s="77" t="s">
        <v>124439</v>
      </c>
      <c r="B28" s="78" t="s">
        <v>124709</v>
      </c>
      <c r="C28" s="78" t="s">
        <v>121355</v>
      </c>
      <c r="D28" s="78" t="s">
        <v>124965</v>
      </c>
      <c r="E28" s="78">
        <v>2002</v>
      </c>
      <c r="F28" s="78" t="s">
        <v>124989</v>
      </c>
      <c r="G28" s="78" t="s">
        <v>124954</v>
      </c>
      <c r="H28" s="78">
        <v>3</v>
      </c>
      <c r="I28" s="78" t="s">
        <v>12177</v>
      </c>
      <c r="J28" s="78" t="s">
        <v>12177</v>
      </c>
      <c r="K28" s="78" t="s">
        <v>12177</v>
      </c>
      <c r="L28" s="78" t="s">
        <v>12177</v>
      </c>
      <c r="M28" s="78" t="s">
        <v>12177</v>
      </c>
      <c r="N28" s="78" t="s">
        <v>12177</v>
      </c>
      <c r="O28" s="78" t="s">
        <v>124966</v>
      </c>
      <c r="P28" s="78" t="s">
        <v>12177</v>
      </c>
    </row>
    <row r="29" spans="1:16">
      <c r="A29" s="77" t="s">
        <v>124439</v>
      </c>
      <c r="B29" s="78" t="s">
        <v>124694</v>
      </c>
      <c r="C29" s="78" t="s">
        <v>121375</v>
      </c>
      <c r="D29" s="78" t="s">
        <v>124958</v>
      </c>
      <c r="E29" s="78">
        <v>1986</v>
      </c>
      <c r="F29" s="78" t="s">
        <v>124962</v>
      </c>
      <c r="G29" s="78" t="s">
        <v>124959</v>
      </c>
      <c r="H29" s="78">
        <v>1</v>
      </c>
      <c r="I29" s="78" t="s">
        <v>12177</v>
      </c>
      <c r="J29" s="78" t="s">
        <v>12177</v>
      </c>
      <c r="K29" s="78" t="s">
        <v>12177</v>
      </c>
      <c r="L29" s="78" t="s">
        <v>12177</v>
      </c>
      <c r="M29" s="78" t="s">
        <v>12177</v>
      </c>
      <c r="N29" s="78" t="s">
        <v>12177</v>
      </c>
      <c r="O29" s="78">
        <v>9783827426154</v>
      </c>
      <c r="P29" s="78" t="s">
        <v>12177</v>
      </c>
    </row>
    <row r="30" spans="1:16">
      <c r="A30" s="77" t="s">
        <v>124439</v>
      </c>
      <c r="B30" s="78" t="s">
        <v>124710</v>
      </c>
      <c r="C30" s="78" t="s">
        <v>121380</v>
      </c>
      <c r="D30" s="78" t="s">
        <v>125062</v>
      </c>
      <c r="E30" s="78" t="s">
        <v>12177</v>
      </c>
      <c r="F30" s="78" t="s">
        <v>125062</v>
      </c>
      <c r="G30" s="78" t="s">
        <v>12177</v>
      </c>
      <c r="H30" s="78" t="s">
        <v>12177</v>
      </c>
      <c r="I30" s="78" t="s">
        <v>12177</v>
      </c>
      <c r="J30" s="78" t="s">
        <v>12177</v>
      </c>
      <c r="K30" s="78" t="s">
        <v>12177</v>
      </c>
      <c r="L30" s="78" t="s">
        <v>12177</v>
      </c>
      <c r="M30" s="78" t="s">
        <v>12177</v>
      </c>
      <c r="N30" s="78" t="s">
        <v>12177</v>
      </c>
      <c r="O30" s="78" t="s">
        <v>12177</v>
      </c>
      <c r="P30" s="78" t="s">
        <v>12177</v>
      </c>
    </row>
    <row r="31" spans="1:16">
      <c r="A31" s="77" t="s">
        <v>124439</v>
      </c>
      <c r="B31" s="78" t="s">
        <v>124711</v>
      </c>
      <c r="C31" s="78" t="s">
        <v>125071</v>
      </c>
      <c r="D31" s="78" t="s">
        <v>125050</v>
      </c>
      <c r="E31" s="78">
        <v>1990</v>
      </c>
      <c r="F31" s="78" t="s">
        <v>125051</v>
      </c>
      <c r="G31" s="78" t="s">
        <v>125052</v>
      </c>
      <c r="H31" s="78" t="s">
        <v>12177</v>
      </c>
      <c r="I31" s="78" t="s">
        <v>12177</v>
      </c>
      <c r="J31" s="78" t="s">
        <v>12177</v>
      </c>
      <c r="K31" s="78" t="s">
        <v>12177</v>
      </c>
      <c r="L31" s="78" t="s">
        <v>12177</v>
      </c>
      <c r="M31" s="78" t="s">
        <v>12177</v>
      </c>
      <c r="N31" s="78" t="s">
        <v>12177</v>
      </c>
      <c r="O31" s="78">
        <v>9780521363181</v>
      </c>
      <c r="P31" s="78" t="s">
        <v>12177</v>
      </c>
    </row>
    <row r="32" spans="1:16">
      <c r="A32" s="77" t="s">
        <v>124439</v>
      </c>
      <c r="B32" s="78" t="s">
        <v>124712</v>
      </c>
      <c r="C32" s="78" t="s">
        <v>121402</v>
      </c>
      <c r="D32" s="78" t="s">
        <v>124965</v>
      </c>
      <c r="E32" s="78">
        <v>2003</v>
      </c>
      <c r="F32" s="78" t="s">
        <v>124990</v>
      </c>
      <c r="G32" s="78" t="s">
        <v>124954</v>
      </c>
      <c r="H32" s="78">
        <v>4</v>
      </c>
      <c r="I32" s="78" t="s">
        <v>12177</v>
      </c>
      <c r="J32" s="78" t="s">
        <v>12177</v>
      </c>
      <c r="K32" s="78" t="s">
        <v>12177</v>
      </c>
      <c r="L32" s="78" t="s">
        <v>12177</v>
      </c>
      <c r="M32" s="78" t="s">
        <v>12177</v>
      </c>
      <c r="N32" s="78" t="s">
        <v>12177</v>
      </c>
      <c r="O32" s="78" t="s">
        <v>124964</v>
      </c>
      <c r="P32" s="78" t="s">
        <v>12177</v>
      </c>
    </row>
    <row r="33" spans="1:16">
      <c r="A33" s="77" t="s">
        <v>124439</v>
      </c>
      <c r="B33" s="78" t="s">
        <v>124712</v>
      </c>
      <c r="C33" s="78" t="s">
        <v>121408</v>
      </c>
      <c r="D33" s="78" t="s">
        <v>124965</v>
      </c>
      <c r="E33" s="78">
        <v>2003</v>
      </c>
      <c r="F33" s="78" t="s">
        <v>124990</v>
      </c>
      <c r="G33" s="78" t="s">
        <v>124954</v>
      </c>
      <c r="H33" s="78">
        <v>4</v>
      </c>
      <c r="I33" s="78" t="s">
        <v>12177</v>
      </c>
      <c r="J33" s="78" t="s">
        <v>12177</v>
      </c>
      <c r="K33" s="78" t="s">
        <v>12177</v>
      </c>
      <c r="L33" s="78" t="s">
        <v>12177</v>
      </c>
      <c r="M33" s="78" t="s">
        <v>12177</v>
      </c>
      <c r="N33" s="78" t="s">
        <v>12177</v>
      </c>
      <c r="O33" s="78" t="s">
        <v>124964</v>
      </c>
      <c r="P33" s="78" t="s">
        <v>12177</v>
      </c>
    </row>
    <row r="34" spans="1:16">
      <c r="A34" s="77" t="s">
        <v>124439</v>
      </c>
      <c r="B34" s="78" t="s">
        <v>124712</v>
      </c>
      <c r="C34" s="78" t="s">
        <v>121420</v>
      </c>
      <c r="D34" s="78" t="s">
        <v>124965</v>
      </c>
      <c r="E34" s="78">
        <v>2003</v>
      </c>
      <c r="F34" s="78" t="s">
        <v>124990</v>
      </c>
      <c r="G34" s="78" t="s">
        <v>124954</v>
      </c>
      <c r="H34" s="78">
        <v>4</v>
      </c>
      <c r="I34" s="78" t="s">
        <v>12177</v>
      </c>
      <c r="J34" s="78" t="s">
        <v>12177</v>
      </c>
      <c r="K34" s="78" t="s">
        <v>12177</v>
      </c>
      <c r="L34" s="78" t="s">
        <v>12177</v>
      </c>
      <c r="M34" s="78" t="s">
        <v>12177</v>
      </c>
      <c r="N34" s="78" t="s">
        <v>12177</v>
      </c>
      <c r="O34" s="78" t="s">
        <v>124964</v>
      </c>
      <c r="P34" s="78" t="s">
        <v>12177</v>
      </c>
    </row>
    <row r="35" spans="1:16">
      <c r="A35" s="77" t="s">
        <v>124439</v>
      </c>
      <c r="B35" s="78" t="s">
        <v>124713</v>
      </c>
      <c r="C35" s="78" t="s">
        <v>121442</v>
      </c>
      <c r="D35" s="78" t="s">
        <v>125018</v>
      </c>
      <c r="E35" s="78">
        <v>1988</v>
      </c>
      <c r="F35" s="78" t="s">
        <v>125017</v>
      </c>
      <c r="G35" s="78" t="s">
        <v>125019</v>
      </c>
      <c r="H35" s="78">
        <v>50</v>
      </c>
      <c r="I35" s="78">
        <v>2</v>
      </c>
      <c r="J35" s="78">
        <v>182</v>
      </c>
      <c r="K35" s="78">
        <v>188</v>
      </c>
      <c r="L35" s="78" t="s">
        <v>125020</v>
      </c>
      <c r="M35" s="78" t="s">
        <v>125021</v>
      </c>
      <c r="N35" s="78" t="s">
        <v>12177</v>
      </c>
      <c r="O35" s="78" t="s">
        <v>12177</v>
      </c>
      <c r="P35" s="78" t="s">
        <v>12177</v>
      </c>
    </row>
    <row r="36" spans="1:16">
      <c r="A36" s="77" t="s">
        <v>124439</v>
      </c>
      <c r="B36" s="78" t="s">
        <v>124709</v>
      </c>
      <c r="C36" s="78" t="s">
        <v>125072</v>
      </c>
      <c r="D36" s="78" t="s">
        <v>124965</v>
      </c>
      <c r="E36" s="78">
        <v>2002</v>
      </c>
      <c r="F36" s="78" t="s">
        <v>124989</v>
      </c>
      <c r="G36" s="78" t="s">
        <v>124954</v>
      </c>
      <c r="H36" s="78">
        <v>3</v>
      </c>
      <c r="I36" s="78" t="s">
        <v>12177</v>
      </c>
      <c r="J36" s="78" t="s">
        <v>12177</v>
      </c>
      <c r="K36" s="78" t="s">
        <v>12177</v>
      </c>
      <c r="L36" s="78" t="s">
        <v>12177</v>
      </c>
      <c r="M36" s="78" t="s">
        <v>12177</v>
      </c>
      <c r="N36" s="78" t="s">
        <v>12177</v>
      </c>
      <c r="O36" s="78" t="s">
        <v>124966</v>
      </c>
      <c r="P36" s="78" t="s">
        <v>12177</v>
      </c>
    </row>
    <row r="37" spans="1:16">
      <c r="A37" s="77" t="s">
        <v>124439</v>
      </c>
      <c r="B37" s="78" t="s">
        <v>124714</v>
      </c>
      <c r="C37" s="78" t="s">
        <v>121500</v>
      </c>
      <c r="D37" s="78" t="s">
        <v>124976</v>
      </c>
      <c r="E37" s="78">
        <v>2008</v>
      </c>
      <c r="F37" s="78" t="s">
        <v>124972</v>
      </c>
      <c r="G37" s="78" t="s">
        <v>124975</v>
      </c>
      <c r="H37" s="78">
        <v>17</v>
      </c>
      <c r="I37" s="78" t="s">
        <v>12177</v>
      </c>
      <c r="J37" s="78" t="s">
        <v>12177</v>
      </c>
      <c r="K37" s="78" t="s">
        <v>12177</v>
      </c>
      <c r="L37" s="78" t="s">
        <v>12177</v>
      </c>
      <c r="M37" s="78" t="s">
        <v>12177</v>
      </c>
      <c r="N37" s="78" t="s">
        <v>12177</v>
      </c>
      <c r="O37" s="78">
        <v>9783906166506</v>
      </c>
      <c r="P37" s="78" t="s">
        <v>12177</v>
      </c>
    </row>
    <row r="38" spans="1:16">
      <c r="A38" s="77" t="s">
        <v>124439</v>
      </c>
      <c r="B38" s="78" t="s">
        <v>124706</v>
      </c>
      <c r="C38" s="78" t="s">
        <v>121504</v>
      </c>
      <c r="D38" s="78" t="s">
        <v>124970</v>
      </c>
      <c r="E38" s="78">
        <v>1996</v>
      </c>
      <c r="F38" s="78" t="s">
        <v>124969</v>
      </c>
      <c r="G38" s="78" t="s">
        <v>124971</v>
      </c>
      <c r="H38" s="78">
        <v>2</v>
      </c>
      <c r="I38" s="78" t="s">
        <v>12177</v>
      </c>
      <c r="J38" s="78" t="s">
        <v>12177</v>
      </c>
      <c r="K38" s="78" t="s">
        <v>12177</v>
      </c>
      <c r="L38" s="78" t="s">
        <v>12177</v>
      </c>
      <c r="M38" s="78" t="s">
        <v>12177</v>
      </c>
      <c r="N38" s="78" t="s">
        <v>12177</v>
      </c>
      <c r="O38" s="78">
        <v>9783874293860</v>
      </c>
      <c r="P38" s="78" t="s">
        <v>12177</v>
      </c>
    </row>
    <row r="39" spans="1:16">
      <c r="A39" s="77" t="s">
        <v>124439</v>
      </c>
      <c r="B39" s="78" t="s">
        <v>124706</v>
      </c>
      <c r="C39" s="78" t="s">
        <v>121523</v>
      </c>
      <c r="D39" s="78" t="s">
        <v>124970</v>
      </c>
      <c r="E39" s="78">
        <v>1996</v>
      </c>
      <c r="F39" s="78" t="s">
        <v>124969</v>
      </c>
      <c r="G39" s="78" t="s">
        <v>124971</v>
      </c>
      <c r="H39" s="78">
        <v>2</v>
      </c>
      <c r="I39" s="78" t="s">
        <v>12177</v>
      </c>
      <c r="J39" s="78" t="s">
        <v>12177</v>
      </c>
      <c r="K39" s="78" t="s">
        <v>12177</v>
      </c>
      <c r="L39" s="78" t="s">
        <v>12177</v>
      </c>
      <c r="M39" s="78" t="s">
        <v>12177</v>
      </c>
      <c r="N39" s="78" t="s">
        <v>12177</v>
      </c>
      <c r="O39" s="78">
        <v>9783874293860</v>
      </c>
      <c r="P39" s="78" t="s">
        <v>12177</v>
      </c>
    </row>
    <row r="40" spans="1:16">
      <c r="A40" s="77" t="s">
        <v>124439</v>
      </c>
      <c r="B40" s="78" t="s">
        <v>124715</v>
      </c>
      <c r="C40" s="78" t="s">
        <v>121633</v>
      </c>
      <c r="D40" s="78" t="s">
        <v>125026</v>
      </c>
      <c r="E40" s="78">
        <v>2002</v>
      </c>
      <c r="F40" s="78" t="s">
        <v>125025</v>
      </c>
      <c r="G40" s="78" t="s">
        <v>125009</v>
      </c>
      <c r="H40" s="78">
        <v>17</v>
      </c>
      <c r="I40" s="78">
        <v>1</v>
      </c>
      <c r="J40" s="78" t="s">
        <v>12177</v>
      </c>
      <c r="K40" s="78" t="s">
        <v>12177</v>
      </c>
      <c r="L40" s="78" t="s">
        <v>125027</v>
      </c>
      <c r="M40" s="78" t="s">
        <v>12177</v>
      </c>
      <c r="N40" s="78" t="s">
        <v>12177</v>
      </c>
      <c r="O40" s="78" t="s">
        <v>12177</v>
      </c>
      <c r="P40" s="78" t="s">
        <v>12177</v>
      </c>
    </row>
    <row r="41" spans="1:16">
      <c r="A41" s="77" t="s">
        <v>124439</v>
      </c>
      <c r="B41" s="78" t="s">
        <v>124716</v>
      </c>
      <c r="C41" s="78" t="s">
        <v>121650</v>
      </c>
      <c r="D41" s="78" t="s">
        <v>124978</v>
      </c>
      <c r="E41" s="78">
        <v>1999</v>
      </c>
      <c r="F41" s="78" t="s">
        <v>124977</v>
      </c>
      <c r="G41" s="78" t="s">
        <v>124975</v>
      </c>
      <c r="H41" s="78">
        <v>8</v>
      </c>
      <c r="I41" s="78" t="s">
        <v>12177</v>
      </c>
      <c r="J41" s="78" t="s">
        <v>12177</v>
      </c>
      <c r="K41" s="78" t="s">
        <v>12177</v>
      </c>
      <c r="L41" s="78" t="s">
        <v>12177</v>
      </c>
      <c r="M41" s="78" t="s">
        <v>12177</v>
      </c>
      <c r="N41" s="78" t="s">
        <v>12177</v>
      </c>
      <c r="O41" s="78">
        <v>9783904144155</v>
      </c>
      <c r="P41" s="78" t="s">
        <v>12177</v>
      </c>
    </row>
    <row r="42" spans="1:16">
      <c r="A42" s="77" t="s">
        <v>124439</v>
      </c>
      <c r="B42" s="78" t="s">
        <v>124694</v>
      </c>
      <c r="C42" s="78" t="s">
        <v>121661</v>
      </c>
      <c r="D42" s="78" t="s">
        <v>124958</v>
      </c>
      <c r="E42" s="78">
        <v>1986</v>
      </c>
      <c r="F42" s="78" t="s">
        <v>124962</v>
      </c>
      <c r="G42" s="78" t="s">
        <v>124959</v>
      </c>
      <c r="H42" s="78">
        <v>1</v>
      </c>
      <c r="I42" s="78" t="s">
        <v>12177</v>
      </c>
      <c r="J42" s="78" t="s">
        <v>12177</v>
      </c>
      <c r="K42" s="78" t="s">
        <v>12177</v>
      </c>
      <c r="L42" s="78" t="s">
        <v>12177</v>
      </c>
      <c r="M42" s="78" t="s">
        <v>12177</v>
      </c>
      <c r="N42" s="78" t="s">
        <v>12177</v>
      </c>
      <c r="O42" s="78">
        <v>9783827426154</v>
      </c>
      <c r="P42" s="78" t="s">
        <v>12177</v>
      </c>
    </row>
    <row r="43" spans="1:16">
      <c r="A43" s="77" t="s">
        <v>124439</v>
      </c>
      <c r="B43" s="78" t="s">
        <v>124717</v>
      </c>
      <c r="C43" s="78" t="s">
        <v>121740</v>
      </c>
      <c r="D43" s="78" t="s">
        <v>124980</v>
      </c>
      <c r="E43" s="78">
        <v>2005</v>
      </c>
      <c r="F43" s="78" t="s">
        <v>124979</v>
      </c>
      <c r="G43" s="78" t="s">
        <v>124971</v>
      </c>
      <c r="H43" s="78">
        <v>14</v>
      </c>
      <c r="I43" s="78" t="s">
        <v>12177</v>
      </c>
      <c r="J43" s="78" t="s">
        <v>12177</v>
      </c>
      <c r="K43" s="78" t="s">
        <v>12177</v>
      </c>
      <c r="L43" s="78" t="s">
        <v>12177</v>
      </c>
      <c r="M43" s="78" t="s">
        <v>12177</v>
      </c>
      <c r="N43" s="78" t="s">
        <v>12177</v>
      </c>
      <c r="O43" s="78">
        <v>9783906166179</v>
      </c>
      <c r="P43" s="78" t="s">
        <v>12177</v>
      </c>
    </row>
    <row r="44" spans="1:16">
      <c r="A44" s="77" t="s">
        <v>124439</v>
      </c>
      <c r="B44" s="78" t="s">
        <v>124695</v>
      </c>
      <c r="C44" s="78" t="s">
        <v>121751</v>
      </c>
      <c r="D44" s="78" t="s">
        <v>124958</v>
      </c>
      <c r="E44" s="78">
        <v>1991</v>
      </c>
      <c r="F44" s="78" t="s">
        <v>124961</v>
      </c>
      <c r="G44" s="78" t="s">
        <v>124959</v>
      </c>
      <c r="H44" s="78">
        <v>3</v>
      </c>
      <c r="I44" s="78" t="s">
        <v>12177</v>
      </c>
      <c r="J44" s="78" t="s">
        <v>12177</v>
      </c>
      <c r="K44" s="78" t="s">
        <v>12177</v>
      </c>
      <c r="L44" s="78" t="s">
        <v>12177</v>
      </c>
      <c r="M44" s="78" t="s">
        <v>12177</v>
      </c>
      <c r="N44" s="78" t="s">
        <v>12177</v>
      </c>
      <c r="O44" s="78">
        <v>9783827408273</v>
      </c>
      <c r="P44" s="78" t="s">
        <v>12177</v>
      </c>
    </row>
    <row r="45" spans="1:16">
      <c r="A45" s="77" t="s">
        <v>124439</v>
      </c>
      <c r="B45" s="78" t="s">
        <v>124718</v>
      </c>
      <c r="C45" s="78" t="s">
        <v>121758</v>
      </c>
      <c r="D45" s="78" t="s">
        <v>124995</v>
      </c>
      <c r="E45" s="78">
        <v>1993</v>
      </c>
      <c r="F45" s="78" t="s">
        <v>124994</v>
      </c>
      <c r="G45" s="78" t="s">
        <v>124957</v>
      </c>
      <c r="H45" s="78">
        <v>27</v>
      </c>
      <c r="I45" s="78" t="s">
        <v>12177</v>
      </c>
      <c r="J45" s="78" t="s">
        <v>12177</v>
      </c>
      <c r="K45" s="78" t="s">
        <v>12177</v>
      </c>
      <c r="L45" s="78" t="s">
        <v>12177</v>
      </c>
      <c r="M45" s="78" t="s">
        <v>12177</v>
      </c>
      <c r="N45" s="78" t="s">
        <v>12177</v>
      </c>
      <c r="O45" s="78">
        <v>9783443570187</v>
      </c>
      <c r="P45" s="78" t="s">
        <v>12177</v>
      </c>
    </row>
    <row r="46" spans="1:16">
      <c r="A46" s="77" t="s">
        <v>124439</v>
      </c>
      <c r="B46" s="78" t="s">
        <v>124709</v>
      </c>
      <c r="C46" s="78" t="s">
        <v>121779</v>
      </c>
      <c r="D46" s="78" t="s">
        <v>124965</v>
      </c>
      <c r="E46" s="78">
        <v>2002</v>
      </c>
      <c r="F46" s="78" t="s">
        <v>124989</v>
      </c>
      <c r="G46" s="78" t="s">
        <v>124954</v>
      </c>
      <c r="H46" s="78">
        <v>3</v>
      </c>
      <c r="I46" s="78" t="s">
        <v>12177</v>
      </c>
      <c r="J46" s="78" t="s">
        <v>12177</v>
      </c>
      <c r="K46" s="78" t="s">
        <v>12177</v>
      </c>
      <c r="L46" s="78" t="s">
        <v>12177</v>
      </c>
      <c r="M46" s="78" t="s">
        <v>12177</v>
      </c>
      <c r="N46" s="78" t="s">
        <v>12177</v>
      </c>
      <c r="O46" s="78" t="s">
        <v>124966</v>
      </c>
      <c r="P46" s="78" t="s">
        <v>12177</v>
      </c>
    </row>
    <row r="47" spans="1:16">
      <c r="A47" s="77" t="s">
        <v>124439</v>
      </c>
      <c r="B47" s="78" t="s">
        <v>124693</v>
      </c>
      <c r="C47" s="78" t="s">
        <v>124689</v>
      </c>
      <c r="D47" s="78" t="s">
        <v>124958</v>
      </c>
      <c r="E47" s="78">
        <v>1991</v>
      </c>
      <c r="F47" s="78" t="s">
        <v>124963</v>
      </c>
      <c r="G47" s="78" t="s">
        <v>124959</v>
      </c>
      <c r="H47" s="78">
        <v>4</v>
      </c>
      <c r="I47" s="78" t="s">
        <v>12177</v>
      </c>
      <c r="J47" s="78" t="s">
        <v>12177</v>
      </c>
      <c r="K47" s="78" t="s">
        <v>12177</v>
      </c>
      <c r="L47" s="78" t="s">
        <v>12177</v>
      </c>
      <c r="M47" s="78" t="s">
        <v>12177</v>
      </c>
      <c r="N47" s="78" t="s">
        <v>12177</v>
      </c>
      <c r="O47" s="78">
        <v>9783827408389</v>
      </c>
      <c r="P47" s="78" t="s">
        <v>12177</v>
      </c>
    </row>
    <row r="48" spans="1:16">
      <c r="A48" s="77" t="s">
        <v>124439</v>
      </c>
      <c r="B48" s="78" t="s">
        <v>124719</v>
      </c>
      <c r="C48" s="78" t="s">
        <v>121799</v>
      </c>
      <c r="D48" s="78" t="s">
        <v>124953</v>
      </c>
      <c r="E48" s="78">
        <v>2000</v>
      </c>
      <c r="F48" s="78" t="s">
        <v>124981</v>
      </c>
      <c r="G48" s="78" t="s">
        <v>124971</v>
      </c>
      <c r="H48" s="78">
        <v>9</v>
      </c>
      <c r="I48" s="78" t="s">
        <v>12177</v>
      </c>
      <c r="J48" s="78" t="s">
        <v>12177</v>
      </c>
      <c r="K48" s="78" t="s">
        <v>12177</v>
      </c>
      <c r="L48" s="78" t="s">
        <v>12177</v>
      </c>
      <c r="M48" s="78" t="s">
        <v>12177</v>
      </c>
      <c r="N48" s="78" t="s">
        <v>12177</v>
      </c>
      <c r="O48" s="78">
        <v>9783904144209</v>
      </c>
      <c r="P48" s="78" t="s">
        <v>12177</v>
      </c>
    </row>
    <row r="49" spans="1:16">
      <c r="A49" s="77" t="s">
        <v>124439</v>
      </c>
      <c r="B49" s="78" t="s">
        <v>124712</v>
      </c>
      <c r="C49" s="78" t="s">
        <v>124690</v>
      </c>
      <c r="D49" s="78" t="s">
        <v>124965</v>
      </c>
      <c r="E49" s="78">
        <v>2003</v>
      </c>
      <c r="F49" s="78" t="s">
        <v>124990</v>
      </c>
      <c r="G49" s="78" t="s">
        <v>124954</v>
      </c>
      <c r="H49" s="78">
        <v>4</v>
      </c>
      <c r="I49" s="78" t="s">
        <v>12177</v>
      </c>
      <c r="J49" s="78" t="s">
        <v>12177</v>
      </c>
      <c r="K49" s="78" t="s">
        <v>12177</v>
      </c>
      <c r="L49" s="78" t="s">
        <v>12177</v>
      </c>
      <c r="M49" s="78" t="s">
        <v>12177</v>
      </c>
      <c r="N49" s="78" t="s">
        <v>12177</v>
      </c>
      <c r="O49" s="78" t="s">
        <v>124964</v>
      </c>
      <c r="P49" s="78" t="s">
        <v>12177</v>
      </c>
    </row>
    <row r="50" spans="1:16">
      <c r="A50" s="77" t="s">
        <v>124439</v>
      </c>
      <c r="B50" s="78" t="s">
        <v>124694</v>
      </c>
      <c r="C50" s="78" t="s">
        <v>121819</v>
      </c>
      <c r="D50" s="78" t="s">
        <v>124958</v>
      </c>
      <c r="E50" s="78">
        <v>1986</v>
      </c>
      <c r="F50" s="78" t="s">
        <v>124962</v>
      </c>
      <c r="G50" s="78" t="s">
        <v>124959</v>
      </c>
      <c r="H50" s="78">
        <v>1</v>
      </c>
      <c r="I50" s="78" t="s">
        <v>12177</v>
      </c>
      <c r="J50" s="78" t="s">
        <v>12177</v>
      </c>
      <c r="K50" s="78" t="s">
        <v>12177</v>
      </c>
      <c r="L50" s="78" t="s">
        <v>12177</v>
      </c>
      <c r="M50" s="78" t="s">
        <v>12177</v>
      </c>
      <c r="N50" s="78" t="s">
        <v>12177</v>
      </c>
      <c r="O50" s="78">
        <v>9783827426154</v>
      </c>
      <c r="P50" s="78" t="s">
        <v>12177</v>
      </c>
    </row>
    <row r="51" spans="1:16">
      <c r="A51" s="77" t="s">
        <v>124439</v>
      </c>
      <c r="B51" s="78" t="s">
        <v>124693</v>
      </c>
      <c r="C51" s="78" t="s">
        <v>121851</v>
      </c>
      <c r="D51" s="78" t="s">
        <v>124958</v>
      </c>
      <c r="E51" s="78">
        <v>1991</v>
      </c>
      <c r="F51" s="78" t="s">
        <v>124963</v>
      </c>
      <c r="G51" s="78" t="s">
        <v>124959</v>
      </c>
      <c r="H51" s="78">
        <v>4</v>
      </c>
      <c r="I51" s="78" t="s">
        <v>12177</v>
      </c>
      <c r="J51" s="78" t="s">
        <v>12177</v>
      </c>
      <c r="K51" s="78" t="s">
        <v>12177</v>
      </c>
      <c r="L51" s="78" t="s">
        <v>12177</v>
      </c>
      <c r="M51" s="78" t="s">
        <v>12177</v>
      </c>
      <c r="N51" s="78" t="s">
        <v>12177</v>
      </c>
      <c r="O51" s="78">
        <v>9783827408389</v>
      </c>
      <c r="P51" s="78" t="s">
        <v>12177</v>
      </c>
    </row>
    <row r="52" spans="1:16">
      <c r="A52" s="77" t="s">
        <v>124439</v>
      </c>
      <c r="B52" s="78" t="s">
        <v>124694</v>
      </c>
      <c r="C52" s="78" t="s">
        <v>121855</v>
      </c>
      <c r="D52" s="78" t="s">
        <v>124958</v>
      </c>
      <c r="E52" s="78">
        <v>1986</v>
      </c>
      <c r="F52" s="78" t="s">
        <v>124962</v>
      </c>
      <c r="G52" s="78" t="s">
        <v>124959</v>
      </c>
      <c r="H52" s="78">
        <v>1</v>
      </c>
      <c r="I52" s="78" t="s">
        <v>12177</v>
      </c>
      <c r="J52" s="78" t="s">
        <v>12177</v>
      </c>
      <c r="K52" s="78" t="s">
        <v>12177</v>
      </c>
      <c r="L52" s="78" t="s">
        <v>12177</v>
      </c>
      <c r="M52" s="78" t="s">
        <v>12177</v>
      </c>
      <c r="N52" s="78" t="s">
        <v>12177</v>
      </c>
      <c r="O52" s="78">
        <v>9783827426154</v>
      </c>
      <c r="P52" s="78" t="s">
        <v>12177</v>
      </c>
    </row>
    <row r="53" spans="1:16">
      <c r="A53" s="77" t="s">
        <v>124439</v>
      </c>
      <c r="B53" s="78" t="s">
        <v>124720</v>
      </c>
      <c r="C53" s="78" t="s">
        <v>125075</v>
      </c>
      <c r="D53" s="78" t="s">
        <v>125023</v>
      </c>
      <c r="E53" s="78">
        <v>2004</v>
      </c>
      <c r="F53" s="78" t="s">
        <v>125022</v>
      </c>
      <c r="G53" s="78" t="s">
        <v>12177</v>
      </c>
      <c r="H53" s="78">
        <v>19</v>
      </c>
      <c r="I53" s="78" t="s">
        <v>12177</v>
      </c>
      <c r="J53" s="78">
        <v>203</v>
      </c>
      <c r="K53" s="78">
        <v>228</v>
      </c>
      <c r="L53" s="78" t="s">
        <v>125024</v>
      </c>
      <c r="M53" s="78" t="s">
        <v>12177</v>
      </c>
      <c r="N53" s="78" t="s">
        <v>12177</v>
      </c>
      <c r="O53" s="78" t="s">
        <v>12177</v>
      </c>
      <c r="P53" s="78" t="s">
        <v>12177</v>
      </c>
    </row>
    <row r="54" spans="1:16">
      <c r="A54" s="77" t="s">
        <v>124439</v>
      </c>
      <c r="B54" s="78" t="s">
        <v>124720</v>
      </c>
      <c r="C54" s="78" t="s">
        <v>125076</v>
      </c>
      <c r="D54" s="78" t="s">
        <v>125023</v>
      </c>
      <c r="E54" s="78">
        <v>2004</v>
      </c>
      <c r="F54" s="78" t="s">
        <v>125022</v>
      </c>
      <c r="G54" s="78" t="s">
        <v>12177</v>
      </c>
      <c r="H54" s="78">
        <v>19</v>
      </c>
      <c r="I54" s="78" t="s">
        <v>12177</v>
      </c>
      <c r="J54" s="78">
        <v>203</v>
      </c>
      <c r="K54" s="78">
        <v>228</v>
      </c>
      <c r="L54" s="78" t="s">
        <v>125024</v>
      </c>
      <c r="M54" s="78" t="s">
        <v>12177</v>
      </c>
      <c r="N54" s="78" t="s">
        <v>12177</v>
      </c>
      <c r="O54" s="78" t="s">
        <v>12177</v>
      </c>
      <c r="P54" s="78" t="s">
        <v>12177</v>
      </c>
    </row>
    <row r="55" spans="1:16">
      <c r="A55" s="77" t="s">
        <v>124439</v>
      </c>
      <c r="B55" s="78" t="s">
        <v>124721</v>
      </c>
      <c r="C55" s="78" t="s">
        <v>121952</v>
      </c>
      <c r="D55" s="78" t="s">
        <v>124965</v>
      </c>
      <c r="E55" s="78">
        <v>1997</v>
      </c>
      <c r="F55" s="78" t="s">
        <v>125065</v>
      </c>
      <c r="G55" s="78" t="s">
        <v>125005</v>
      </c>
      <c r="H55" s="78">
        <v>36</v>
      </c>
      <c r="I55" s="78" t="s">
        <v>12177</v>
      </c>
      <c r="J55" s="78" t="s">
        <v>12177</v>
      </c>
      <c r="K55" s="78" t="s">
        <v>12177</v>
      </c>
      <c r="L55" s="78" t="s">
        <v>12177</v>
      </c>
      <c r="M55" s="78" t="s">
        <v>12177</v>
      </c>
      <c r="N55" s="78" t="s">
        <v>12177</v>
      </c>
      <c r="O55" s="78" t="s">
        <v>12177</v>
      </c>
      <c r="P55" s="78" t="s">
        <v>12177</v>
      </c>
    </row>
    <row r="56" spans="1:16">
      <c r="A56" s="77" t="s">
        <v>124439</v>
      </c>
      <c r="B56" s="78" t="s">
        <v>124722</v>
      </c>
      <c r="C56" s="78" t="s">
        <v>121977</v>
      </c>
      <c r="D56" s="78" t="s">
        <v>125001</v>
      </c>
      <c r="E56" s="78">
        <v>1997</v>
      </c>
      <c r="F56" s="78" t="s">
        <v>124999</v>
      </c>
      <c r="G56" s="78" t="s">
        <v>125000</v>
      </c>
      <c r="H56" s="78">
        <v>37</v>
      </c>
      <c r="I56" s="78" t="s">
        <v>12177</v>
      </c>
      <c r="J56" s="78" t="s">
        <v>12177</v>
      </c>
      <c r="K56" s="78" t="s">
        <v>12177</v>
      </c>
      <c r="L56" s="78" t="s">
        <v>12177</v>
      </c>
      <c r="M56" s="78" t="s">
        <v>12177</v>
      </c>
      <c r="N56" s="78" t="s">
        <v>12177</v>
      </c>
      <c r="O56" s="78">
        <v>9783443570286</v>
      </c>
      <c r="P56" s="78" t="s">
        <v>12177</v>
      </c>
    </row>
    <row r="57" spans="1:16">
      <c r="A57" s="77" t="s">
        <v>124439</v>
      </c>
      <c r="B57" s="78" t="s">
        <v>124708</v>
      </c>
      <c r="C57" s="78" t="s">
        <v>122085</v>
      </c>
      <c r="D57" s="78" t="s">
        <v>124958</v>
      </c>
      <c r="E57" s="78">
        <v>1988</v>
      </c>
      <c r="F57" s="78" t="s">
        <v>124960</v>
      </c>
      <c r="G57" s="78" t="s">
        <v>124959</v>
      </c>
      <c r="H57" s="78">
        <v>2</v>
      </c>
      <c r="I57" s="78" t="s">
        <v>12177</v>
      </c>
      <c r="J57" s="78" t="s">
        <v>12177</v>
      </c>
      <c r="K57" s="78" t="s">
        <v>12177</v>
      </c>
      <c r="L57" s="78" t="s">
        <v>12177</v>
      </c>
      <c r="M57" s="78" t="s">
        <v>12177</v>
      </c>
      <c r="N57" s="78" t="s">
        <v>12177</v>
      </c>
      <c r="O57" s="78">
        <v>9783827419125</v>
      </c>
      <c r="P57" s="78" t="s">
        <v>12177</v>
      </c>
    </row>
    <row r="58" spans="1:16">
      <c r="A58" s="77" t="s">
        <v>124439</v>
      </c>
      <c r="B58" s="78" t="s">
        <v>124723</v>
      </c>
      <c r="C58" s="78" t="s">
        <v>125077</v>
      </c>
      <c r="D58" s="78" t="s">
        <v>125031</v>
      </c>
      <c r="E58" s="78">
        <v>2000</v>
      </c>
      <c r="F58" s="78" t="s">
        <v>125028</v>
      </c>
      <c r="G58" s="78" t="s">
        <v>125030</v>
      </c>
      <c r="H58" s="78">
        <v>70</v>
      </c>
      <c r="I58" s="78" t="s">
        <v>12177</v>
      </c>
      <c r="J58" s="78">
        <v>373</v>
      </c>
      <c r="K58" s="78">
        <v>400</v>
      </c>
      <c r="L58" s="78" t="s">
        <v>125029</v>
      </c>
      <c r="M58" s="78" t="s">
        <v>12177</v>
      </c>
      <c r="N58" s="78" t="s">
        <v>12177</v>
      </c>
      <c r="O58" s="78" t="s">
        <v>12177</v>
      </c>
      <c r="P58" s="78" t="s">
        <v>12177</v>
      </c>
    </row>
    <row r="59" spans="1:16">
      <c r="A59" s="77" t="s">
        <v>124439</v>
      </c>
      <c r="B59" s="78"/>
      <c r="C59" s="78" t="s">
        <v>122101</v>
      </c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</row>
    <row r="60" spans="1:16">
      <c r="A60" s="77" t="s">
        <v>124439</v>
      </c>
      <c r="B60" s="78" t="s">
        <v>124724</v>
      </c>
      <c r="C60" s="78" t="s">
        <v>122097</v>
      </c>
      <c r="D60" s="78" t="s">
        <v>125003</v>
      </c>
      <c r="E60" s="78">
        <v>1998</v>
      </c>
      <c r="F60" s="78" t="s">
        <v>125002</v>
      </c>
      <c r="G60" s="78" t="s">
        <v>124957</v>
      </c>
      <c r="H60" s="78">
        <v>38</v>
      </c>
      <c r="I60" s="78" t="s">
        <v>12177</v>
      </c>
      <c r="J60" s="78" t="s">
        <v>12177</v>
      </c>
      <c r="K60" s="78" t="s">
        <v>12177</v>
      </c>
      <c r="L60" s="78" t="s">
        <v>12177</v>
      </c>
      <c r="M60" s="78" t="s">
        <v>12177</v>
      </c>
      <c r="N60" s="78" t="s">
        <v>12177</v>
      </c>
      <c r="O60" s="78">
        <v>9783443570293</v>
      </c>
      <c r="P60" s="78" t="s">
        <v>12177</v>
      </c>
    </row>
    <row r="61" spans="1:16">
      <c r="A61" s="77" t="s">
        <v>124439</v>
      </c>
      <c r="B61" s="78" t="s">
        <v>124725</v>
      </c>
      <c r="C61" s="78" t="s">
        <v>122121</v>
      </c>
      <c r="D61" s="78" t="s">
        <v>124953</v>
      </c>
      <c r="E61" s="78">
        <v>2000</v>
      </c>
      <c r="F61" s="78" t="s">
        <v>124982</v>
      </c>
      <c r="G61" s="78" t="s">
        <v>124971</v>
      </c>
      <c r="H61" s="78">
        <v>7</v>
      </c>
      <c r="I61" s="78" t="s">
        <v>12177</v>
      </c>
      <c r="J61" s="78" t="s">
        <v>12177</v>
      </c>
      <c r="K61" s="78" t="s">
        <v>12177</v>
      </c>
      <c r="L61" s="78" t="s">
        <v>12177</v>
      </c>
      <c r="M61" s="78" t="s">
        <v>12177</v>
      </c>
      <c r="N61" s="78" t="s">
        <v>12177</v>
      </c>
      <c r="O61" s="78">
        <v>9783904144100</v>
      </c>
      <c r="P61" s="78" t="s">
        <v>12177</v>
      </c>
    </row>
    <row r="62" spans="1:16">
      <c r="A62" s="77" t="s">
        <v>124439</v>
      </c>
      <c r="B62" s="78" t="s">
        <v>124695</v>
      </c>
      <c r="C62" s="78" t="s">
        <v>122194</v>
      </c>
      <c r="D62" s="78" t="s">
        <v>124958</v>
      </c>
      <c r="E62" s="78">
        <v>1991</v>
      </c>
      <c r="F62" s="78" t="s">
        <v>124961</v>
      </c>
      <c r="G62" s="78" t="s">
        <v>124959</v>
      </c>
      <c r="H62" s="78">
        <v>3</v>
      </c>
      <c r="I62" s="78" t="s">
        <v>12177</v>
      </c>
      <c r="J62" s="78" t="s">
        <v>12177</v>
      </c>
      <c r="K62" s="78" t="s">
        <v>12177</v>
      </c>
      <c r="L62" s="78" t="s">
        <v>12177</v>
      </c>
      <c r="M62" s="78" t="s">
        <v>12177</v>
      </c>
      <c r="N62" s="78" t="s">
        <v>12177</v>
      </c>
      <c r="O62" s="78">
        <v>9783827408273</v>
      </c>
      <c r="P62" s="78" t="s">
        <v>12177</v>
      </c>
    </row>
    <row r="63" spans="1:16">
      <c r="A63" s="77" t="s">
        <v>124439</v>
      </c>
      <c r="B63" s="78" t="s">
        <v>124694</v>
      </c>
      <c r="C63" s="78" t="s">
        <v>122211</v>
      </c>
      <c r="D63" s="78" t="s">
        <v>124958</v>
      </c>
      <c r="E63" s="78">
        <v>1986</v>
      </c>
      <c r="F63" s="78" t="s">
        <v>124962</v>
      </c>
      <c r="G63" s="78" t="s">
        <v>124959</v>
      </c>
      <c r="H63" s="78">
        <v>1</v>
      </c>
      <c r="I63" s="78" t="s">
        <v>12177</v>
      </c>
      <c r="J63" s="78" t="s">
        <v>12177</v>
      </c>
      <c r="K63" s="78" t="s">
        <v>12177</v>
      </c>
      <c r="L63" s="78" t="s">
        <v>12177</v>
      </c>
      <c r="M63" s="78" t="s">
        <v>12177</v>
      </c>
      <c r="N63" s="78" t="s">
        <v>12177</v>
      </c>
      <c r="O63" s="78">
        <v>9783827426154</v>
      </c>
      <c r="P63" s="78" t="s">
        <v>12177</v>
      </c>
    </row>
    <row r="64" spans="1:16">
      <c r="A64" s="77" t="s">
        <v>124439</v>
      </c>
      <c r="B64" s="78" t="s">
        <v>124694</v>
      </c>
      <c r="C64" s="78" t="s">
        <v>122378</v>
      </c>
      <c r="D64" s="78" t="s">
        <v>124958</v>
      </c>
      <c r="E64" s="78">
        <v>1986</v>
      </c>
      <c r="F64" s="78" t="s">
        <v>124962</v>
      </c>
      <c r="G64" s="78" t="s">
        <v>124959</v>
      </c>
      <c r="H64" s="78">
        <v>1</v>
      </c>
      <c r="I64" s="78" t="s">
        <v>12177</v>
      </c>
      <c r="J64" s="78" t="s">
        <v>12177</v>
      </c>
      <c r="K64" s="78" t="s">
        <v>12177</v>
      </c>
      <c r="L64" s="78" t="s">
        <v>12177</v>
      </c>
      <c r="M64" s="78" t="s">
        <v>12177</v>
      </c>
      <c r="N64" s="78" t="s">
        <v>12177</v>
      </c>
      <c r="O64" s="78">
        <v>9783827426154</v>
      </c>
      <c r="P64" s="78" t="s">
        <v>12177</v>
      </c>
    </row>
    <row r="65" spans="1:16">
      <c r="A65" s="77" t="s">
        <v>124439</v>
      </c>
      <c r="B65" s="78" t="s">
        <v>124726</v>
      </c>
      <c r="C65" s="78" t="s">
        <v>122424</v>
      </c>
      <c r="D65" s="78" t="s">
        <v>124970</v>
      </c>
      <c r="E65" s="78">
        <v>2002</v>
      </c>
      <c r="F65" s="78" t="s">
        <v>124983</v>
      </c>
      <c r="G65" s="78" t="s">
        <v>124971</v>
      </c>
      <c r="H65" s="78">
        <v>11</v>
      </c>
      <c r="I65" s="78" t="s">
        <v>12177</v>
      </c>
      <c r="J65" s="78" t="s">
        <v>12177</v>
      </c>
      <c r="K65" s="78" t="s">
        <v>12177</v>
      </c>
      <c r="L65" s="78" t="s">
        <v>12177</v>
      </c>
      <c r="M65" s="78" t="s">
        <v>12177</v>
      </c>
      <c r="N65" s="78" t="s">
        <v>12177</v>
      </c>
      <c r="O65" s="78">
        <v>9783904144940</v>
      </c>
      <c r="P65" s="78" t="s">
        <v>12177</v>
      </c>
    </row>
    <row r="66" spans="1:16">
      <c r="A66" s="77" t="s">
        <v>124439</v>
      </c>
      <c r="B66" s="78" t="s">
        <v>124727</v>
      </c>
      <c r="C66" s="78" t="s">
        <v>122451</v>
      </c>
      <c r="D66" s="78" t="s">
        <v>124978</v>
      </c>
      <c r="E66" s="78">
        <v>1997</v>
      </c>
      <c r="F66" s="78" t="s">
        <v>125032</v>
      </c>
      <c r="G66" s="78" t="s">
        <v>125033</v>
      </c>
      <c r="H66" s="78" t="s">
        <v>12177</v>
      </c>
      <c r="I66" s="78" t="s">
        <v>12177</v>
      </c>
      <c r="J66" s="78">
        <v>99</v>
      </c>
      <c r="K66" s="78">
        <v>129</v>
      </c>
      <c r="L66" s="78" t="s">
        <v>125034</v>
      </c>
      <c r="M66" s="78" t="s">
        <v>12177</v>
      </c>
      <c r="N66" s="78" t="s">
        <v>12177</v>
      </c>
      <c r="O66" s="78" t="s">
        <v>12177</v>
      </c>
      <c r="P66" s="78" t="s">
        <v>12177</v>
      </c>
    </row>
    <row r="67" spans="1:16">
      <c r="A67" s="77" t="s">
        <v>124439</v>
      </c>
      <c r="B67" s="78"/>
      <c r="C67" s="78" t="s">
        <v>122459</v>
      </c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</row>
    <row r="68" spans="1:16">
      <c r="A68" s="77" t="s">
        <v>124439</v>
      </c>
      <c r="B68" s="78" t="s">
        <v>124728</v>
      </c>
      <c r="C68" s="78" t="s">
        <v>122467</v>
      </c>
      <c r="D68" s="78" t="s">
        <v>124985</v>
      </c>
      <c r="E68" s="78">
        <v>1999</v>
      </c>
      <c r="F68" s="78" t="s">
        <v>124984</v>
      </c>
      <c r="G68" s="78" t="s">
        <v>124975</v>
      </c>
      <c r="H68" s="78">
        <v>6</v>
      </c>
      <c r="I68" s="78" t="s">
        <v>12177</v>
      </c>
      <c r="J68" s="78" t="s">
        <v>12177</v>
      </c>
      <c r="K68" s="78" t="s">
        <v>12177</v>
      </c>
      <c r="L68" s="78" t="s">
        <v>12177</v>
      </c>
      <c r="M68" s="78" t="s">
        <v>12177</v>
      </c>
      <c r="N68" s="78" t="s">
        <v>12177</v>
      </c>
      <c r="O68" s="78">
        <v>9783904144124</v>
      </c>
      <c r="P68" s="78" t="s">
        <v>12177</v>
      </c>
    </row>
    <row r="69" spans="1:16">
      <c r="A69" s="77" t="s">
        <v>124439</v>
      </c>
      <c r="B69" s="78"/>
      <c r="C69" s="78" t="s">
        <v>124691</v>
      </c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</row>
    <row r="70" spans="1:16">
      <c r="A70" s="77" t="s">
        <v>124439</v>
      </c>
      <c r="B70" s="78"/>
      <c r="C70" s="78" t="s">
        <v>122509</v>
      </c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</row>
    <row r="71" spans="1:16">
      <c r="A71" s="77" t="s">
        <v>124439</v>
      </c>
      <c r="B71" s="78" t="s">
        <v>124729</v>
      </c>
      <c r="C71" s="78" t="s">
        <v>122524</v>
      </c>
      <c r="D71" s="78" t="s">
        <v>125036</v>
      </c>
      <c r="E71" s="78">
        <v>1988</v>
      </c>
      <c r="F71" s="78" t="s">
        <v>125035</v>
      </c>
      <c r="G71" s="78" t="s">
        <v>125037</v>
      </c>
      <c r="H71" s="78">
        <v>140</v>
      </c>
      <c r="I71" s="78">
        <v>2</v>
      </c>
      <c r="J71" s="78">
        <v>24</v>
      </c>
      <c r="K71" s="78">
        <v>97</v>
      </c>
      <c r="L71" s="78" t="s">
        <v>12177</v>
      </c>
      <c r="M71" s="78" t="s">
        <v>12177</v>
      </c>
      <c r="N71" s="78" t="s">
        <v>12177</v>
      </c>
      <c r="O71" s="78" t="s">
        <v>12177</v>
      </c>
      <c r="P71" s="78" t="s">
        <v>12177</v>
      </c>
    </row>
    <row r="72" spans="1:16">
      <c r="A72" s="77" t="s">
        <v>124439</v>
      </c>
      <c r="B72" s="78" t="s">
        <v>124730</v>
      </c>
      <c r="C72" s="78" t="s">
        <v>122546</v>
      </c>
      <c r="D72" s="78" t="s">
        <v>125058</v>
      </c>
      <c r="E72" s="78">
        <v>2001</v>
      </c>
      <c r="F72" s="78" t="s">
        <v>125056</v>
      </c>
      <c r="G72" s="78" t="s">
        <v>12177</v>
      </c>
      <c r="H72" s="78" t="s">
        <v>12177</v>
      </c>
      <c r="I72" s="78" t="s">
        <v>12177</v>
      </c>
      <c r="J72" s="78" t="s">
        <v>12177</v>
      </c>
      <c r="K72" s="78" t="s">
        <v>12177</v>
      </c>
      <c r="L72" s="78" t="s">
        <v>12177</v>
      </c>
      <c r="M72" s="78" t="s">
        <v>12177</v>
      </c>
      <c r="N72" s="78" t="s">
        <v>12177</v>
      </c>
      <c r="O72" s="78" t="s">
        <v>125057</v>
      </c>
      <c r="P72" s="78" t="s">
        <v>12177</v>
      </c>
    </row>
    <row r="73" spans="1:16">
      <c r="A73" s="77" t="s">
        <v>124439</v>
      </c>
      <c r="B73" s="78"/>
      <c r="C73" s="78" t="s">
        <v>122612</v>
      </c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</row>
    <row r="74" spans="1:16">
      <c r="A74" s="77" t="s">
        <v>124439</v>
      </c>
      <c r="B74" s="78"/>
      <c r="C74" s="78" t="s">
        <v>122739</v>
      </c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</row>
    <row r="75" spans="1:16">
      <c r="A75" s="77" t="s">
        <v>124439</v>
      </c>
      <c r="B75" s="78" t="s">
        <v>124694</v>
      </c>
      <c r="C75" s="78" t="s">
        <v>125081</v>
      </c>
      <c r="D75" s="78" t="s">
        <v>124958</v>
      </c>
      <c r="E75" s="78">
        <v>1986</v>
      </c>
      <c r="F75" s="78" t="s">
        <v>124962</v>
      </c>
      <c r="G75" s="78" t="s">
        <v>124959</v>
      </c>
      <c r="H75" s="78">
        <v>1</v>
      </c>
      <c r="I75" s="78" t="s">
        <v>12177</v>
      </c>
      <c r="J75" s="78" t="s">
        <v>12177</v>
      </c>
      <c r="K75" s="78" t="s">
        <v>12177</v>
      </c>
      <c r="L75" s="78" t="s">
        <v>12177</v>
      </c>
      <c r="M75" s="78" t="s">
        <v>12177</v>
      </c>
      <c r="N75" s="78" t="s">
        <v>12177</v>
      </c>
      <c r="O75" s="78">
        <v>9783827426154</v>
      </c>
      <c r="P75" s="78" t="s">
        <v>12177</v>
      </c>
    </row>
    <row r="76" spans="1:16">
      <c r="A76" s="77" t="s">
        <v>124439</v>
      </c>
      <c r="B76" s="78"/>
      <c r="C76" s="78" t="s">
        <v>122829</v>
      </c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</row>
    <row r="77" spans="1:16">
      <c r="A77" s="77" t="s">
        <v>124439</v>
      </c>
      <c r="B77" s="78" t="s">
        <v>124694</v>
      </c>
      <c r="C77" s="78" t="s">
        <v>125073</v>
      </c>
      <c r="D77" s="78" t="s">
        <v>124958</v>
      </c>
      <c r="E77" s="78">
        <v>1986</v>
      </c>
      <c r="F77" s="78" t="s">
        <v>124962</v>
      </c>
      <c r="G77" s="78" t="s">
        <v>124959</v>
      </c>
      <c r="H77" s="78">
        <v>1</v>
      </c>
      <c r="I77" s="78" t="s">
        <v>12177</v>
      </c>
      <c r="J77" s="78" t="s">
        <v>12177</v>
      </c>
      <c r="K77" s="78" t="s">
        <v>12177</v>
      </c>
      <c r="L77" s="78" t="s">
        <v>12177</v>
      </c>
      <c r="M77" s="78" t="s">
        <v>12177</v>
      </c>
      <c r="N77" s="78" t="s">
        <v>12177</v>
      </c>
      <c r="O77" s="78">
        <v>9783827426154</v>
      </c>
      <c r="P77" s="78" t="s">
        <v>12177</v>
      </c>
    </row>
    <row r="78" spans="1:16">
      <c r="A78" s="77" t="s">
        <v>124439</v>
      </c>
      <c r="B78" s="78"/>
      <c r="C78" s="78" t="s">
        <v>122837</v>
      </c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</row>
    <row r="79" spans="1:16">
      <c r="A79" s="77" t="s">
        <v>124439</v>
      </c>
      <c r="B79" s="78" t="s">
        <v>124735</v>
      </c>
      <c r="C79" s="78" t="s">
        <v>122846</v>
      </c>
      <c r="D79" s="78" t="s">
        <v>124987</v>
      </c>
      <c r="E79" s="78">
        <v>2003</v>
      </c>
      <c r="F79" s="78" t="s">
        <v>124986</v>
      </c>
      <c r="G79" s="78" t="s">
        <v>124971</v>
      </c>
      <c r="H79" s="78">
        <v>12</v>
      </c>
      <c r="I79" s="78" t="s">
        <v>12177</v>
      </c>
      <c r="J79" s="78" t="s">
        <v>12177</v>
      </c>
      <c r="K79" s="78" t="s">
        <v>12177</v>
      </c>
      <c r="L79" s="78" t="s">
        <v>12177</v>
      </c>
      <c r="M79" s="78" t="s">
        <v>12177</v>
      </c>
      <c r="N79" s="78" t="s">
        <v>12177</v>
      </c>
      <c r="O79" s="78">
        <v>9783906166018</v>
      </c>
      <c r="P79" s="78" t="s">
        <v>12177</v>
      </c>
    </row>
    <row r="80" spans="1:16">
      <c r="A80" s="77" t="s">
        <v>124439</v>
      </c>
      <c r="B80" s="78"/>
      <c r="C80" s="78" t="s">
        <v>122891</v>
      </c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</row>
    <row r="81" spans="1:16">
      <c r="A81" s="77" t="s">
        <v>124439</v>
      </c>
      <c r="B81" s="78" t="s">
        <v>124694</v>
      </c>
      <c r="C81" s="78" t="s">
        <v>122943</v>
      </c>
      <c r="D81" s="78" t="s">
        <v>124958</v>
      </c>
      <c r="E81" s="78">
        <v>1986</v>
      </c>
      <c r="F81" s="78" t="s">
        <v>124962</v>
      </c>
      <c r="G81" s="78" t="s">
        <v>124959</v>
      </c>
      <c r="H81" s="78">
        <v>1</v>
      </c>
      <c r="I81" s="78" t="s">
        <v>12177</v>
      </c>
      <c r="J81" s="78" t="s">
        <v>12177</v>
      </c>
      <c r="K81" s="78" t="s">
        <v>12177</v>
      </c>
      <c r="L81" s="78" t="s">
        <v>12177</v>
      </c>
      <c r="M81" s="78" t="s">
        <v>12177</v>
      </c>
      <c r="N81" s="78" t="s">
        <v>12177</v>
      </c>
      <c r="O81" s="78">
        <v>9783827426154</v>
      </c>
      <c r="P81" s="78" t="s">
        <v>12177</v>
      </c>
    </row>
    <row r="82" spans="1:16">
      <c r="A82" s="77" t="s">
        <v>124439</v>
      </c>
      <c r="B82" s="78" t="s">
        <v>124736</v>
      </c>
      <c r="C82" s="78" t="s">
        <v>122954</v>
      </c>
      <c r="D82" s="78" t="s">
        <v>124955</v>
      </c>
      <c r="E82" s="78">
        <v>1987</v>
      </c>
      <c r="F82" s="78" t="s">
        <v>125004</v>
      </c>
      <c r="G82" s="78" t="s">
        <v>124957</v>
      </c>
      <c r="H82" s="78">
        <v>15</v>
      </c>
      <c r="I82" s="78" t="s">
        <v>12177</v>
      </c>
      <c r="J82" s="78" t="s">
        <v>12177</v>
      </c>
      <c r="K82" s="78" t="s">
        <v>12177</v>
      </c>
      <c r="L82" s="78" t="s">
        <v>12177</v>
      </c>
      <c r="M82" s="78" t="s">
        <v>12177</v>
      </c>
      <c r="N82" s="78" t="s">
        <v>12177</v>
      </c>
      <c r="O82" s="78">
        <v>9783443570064</v>
      </c>
      <c r="P82" s="78" t="s">
        <v>12177</v>
      </c>
    </row>
    <row r="83" spans="1:16">
      <c r="A83" s="77" t="s">
        <v>124439</v>
      </c>
      <c r="B83" s="78" t="s">
        <v>124701</v>
      </c>
      <c r="C83" s="78" t="s">
        <v>122972</v>
      </c>
      <c r="D83" s="78" t="s">
        <v>125055</v>
      </c>
      <c r="E83" s="78">
        <v>1987</v>
      </c>
      <c r="F83" s="78" t="s">
        <v>125053</v>
      </c>
      <c r="G83" s="78" t="s">
        <v>12177</v>
      </c>
      <c r="H83" s="78" t="s">
        <v>12177</v>
      </c>
      <c r="I83" s="78" t="s">
        <v>12177</v>
      </c>
      <c r="J83" s="78" t="s">
        <v>12177</v>
      </c>
      <c r="K83" s="78" t="s">
        <v>12177</v>
      </c>
      <c r="L83" s="78" t="s">
        <v>12177</v>
      </c>
      <c r="M83" s="78" t="s">
        <v>12177</v>
      </c>
      <c r="N83" s="78" t="s">
        <v>12177</v>
      </c>
      <c r="O83" s="78" t="s">
        <v>125054</v>
      </c>
      <c r="P83" s="78" t="s">
        <v>12177</v>
      </c>
    </row>
    <row r="84" spans="1:16">
      <c r="A84" s="77" t="s">
        <v>124439</v>
      </c>
      <c r="B84" s="78" t="s">
        <v>124701</v>
      </c>
      <c r="C84" s="78" t="s">
        <v>123046</v>
      </c>
      <c r="D84" s="78" t="s">
        <v>125055</v>
      </c>
      <c r="E84" s="78">
        <v>1987</v>
      </c>
      <c r="F84" s="78" t="s">
        <v>125053</v>
      </c>
      <c r="G84" s="78" t="s">
        <v>12177</v>
      </c>
      <c r="H84" s="78" t="s">
        <v>12177</v>
      </c>
      <c r="I84" s="78" t="s">
        <v>12177</v>
      </c>
      <c r="J84" s="78" t="s">
        <v>12177</v>
      </c>
      <c r="K84" s="78" t="s">
        <v>12177</v>
      </c>
      <c r="L84" s="78" t="s">
        <v>12177</v>
      </c>
      <c r="M84" s="78" t="s">
        <v>12177</v>
      </c>
      <c r="N84" s="78" t="s">
        <v>12177</v>
      </c>
      <c r="O84" s="78" t="s">
        <v>125054</v>
      </c>
      <c r="P84" s="78" t="s">
        <v>12177</v>
      </c>
    </row>
    <row r="85" spans="1:16">
      <c r="A85" s="77" t="s">
        <v>124439</v>
      </c>
      <c r="B85" s="78" t="s">
        <v>124708</v>
      </c>
      <c r="C85" s="78" t="s">
        <v>125079</v>
      </c>
      <c r="D85" s="78" t="s">
        <v>124958</v>
      </c>
      <c r="E85" s="78">
        <v>1988</v>
      </c>
      <c r="F85" s="78" t="s">
        <v>124960</v>
      </c>
      <c r="G85" s="78" t="s">
        <v>124959</v>
      </c>
      <c r="H85" s="78">
        <v>2</v>
      </c>
      <c r="I85" s="78" t="s">
        <v>12177</v>
      </c>
      <c r="J85" s="78" t="s">
        <v>12177</v>
      </c>
      <c r="K85" s="78" t="s">
        <v>12177</v>
      </c>
      <c r="L85" s="78" t="s">
        <v>12177</v>
      </c>
      <c r="M85" s="78" t="s">
        <v>12177</v>
      </c>
      <c r="N85" s="78" t="s">
        <v>12177</v>
      </c>
      <c r="O85" s="78">
        <v>9783827419125</v>
      </c>
      <c r="P85" s="78" t="s">
        <v>12177</v>
      </c>
    </row>
    <row r="86" spans="1:16">
      <c r="A86" s="77" t="s">
        <v>124439</v>
      </c>
      <c r="B86" s="78" t="s">
        <v>124702</v>
      </c>
      <c r="C86" s="78" t="s">
        <v>123061</v>
      </c>
      <c r="D86" s="78" t="s">
        <v>124953</v>
      </c>
      <c r="E86" s="78">
        <v>2001</v>
      </c>
      <c r="F86" s="78" t="s">
        <v>124988</v>
      </c>
      <c r="G86" s="78" t="s">
        <v>124954</v>
      </c>
      <c r="H86" s="78">
        <v>2</v>
      </c>
      <c r="I86" s="78" t="s">
        <v>12177</v>
      </c>
      <c r="J86" s="78" t="s">
        <v>12177</v>
      </c>
      <c r="K86" s="78" t="s">
        <v>12177</v>
      </c>
      <c r="L86" s="78" t="s">
        <v>12177</v>
      </c>
      <c r="M86" s="78" t="s">
        <v>12177</v>
      </c>
      <c r="N86" s="78" t="s">
        <v>12177</v>
      </c>
      <c r="O86" s="78" t="s">
        <v>124952</v>
      </c>
      <c r="P86" s="78" t="s">
        <v>12177</v>
      </c>
    </row>
    <row r="87" spans="1:16">
      <c r="A87" s="77" t="s">
        <v>124439</v>
      </c>
      <c r="B87" s="78" t="s">
        <v>124707</v>
      </c>
      <c r="C87" s="78" t="s">
        <v>122944</v>
      </c>
      <c r="D87" s="78" t="s">
        <v>124998</v>
      </c>
      <c r="E87" s="78">
        <v>1994</v>
      </c>
      <c r="F87" s="78" t="s">
        <v>124996</v>
      </c>
      <c r="G87" s="78" t="s">
        <v>124997</v>
      </c>
      <c r="H87" s="78">
        <v>29</v>
      </c>
      <c r="I87" s="78" t="s">
        <v>12177</v>
      </c>
      <c r="J87" s="78" t="s">
        <v>12177</v>
      </c>
      <c r="K87" s="78" t="s">
        <v>12177</v>
      </c>
      <c r="L87" s="78" t="s">
        <v>12177</v>
      </c>
      <c r="M87" s="78" t="s">
        <v>12177</v>
      </c>
      <c r="N87" s="78" t="s">
        <v>12177</v>
      </c>
      <c r="O87" s="78">
        <v>9783443570200</v>
      </c>
      <c r="P87" s="78" t="s">
        <v>12177</v>
      </c>
    </row>
    <row r="88" spans="1:16">
      <c r="A88" s="77" t="s">
        <v>124439</v>
      </c>
      <c r="B88" s="78" t="s">
        <v>124694</v>
      </c>
      <c r="C88" s="78" t="s">
        <v>123139</v>
      </c>
      <c r="D88" s="78" t="s">
        <v>124958</v>
      </c>
      <c r="E88" s="78">
        <v>1986</v>
      </c>
      <c r="F88" s="78" t="s">
        <v>124962</v>
      </c>
      <c r="G88" s="78" t="s">
        <v>124959</v>
      </c>
      <c r="H88" s="78">
        <v>1</v>
      </c>
      <c r="I88" s="78" t="s">
        <v>12177</v>
      </c>
      <c r="J88" s="78" t="s">
        <v>12177</v>
      </c>
      <c r="K88" s="78" t="s">
        <v>12177</v>
      </c>
      <c r="L88" s="78" t="s">
        <v>12177</v>
      </c>
      <c r="M88" s="78" t="s">
        <v>12177</v>
      </c>
      <c r="N88" s="78" t="s">
        <v>12177</v>
      </c>
      <c r="O88" s="78">
        <v>9783827426154</v>
      </c>
      <c r="P88" s="78" t="s">
        <v>12177</v>
      </c>
    </row>
    <row r="89" spans="1:16">
      <c r="A89" s="77" t="s">
        <v>124439</v>
      </c>
      <c r="B89" s="78"/>
      <c r="C89" s="78" t="s">
        <v>123192</v>
      </c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</row>
    <row r="90" spans="1:16">
      <c r="A90" s="77" t="s">
        <v>124439</v>
      </c>
      <c r="B90" s="78" t="s">
        <v>124725</v>
      </c>
      <c r="C90" s="78" t="s">
        <v>123330</v>
      </c>
      <c r="D90" s="78" t="s">
        <v>124953</v>
      </c>
      <c r="E90" s="78">
        <v>2000</v>
      </c>
      <c r="F90" s="78" t="s">
        <v>124982</v>
      </c>
      <c r="G90" s="78" t="s">
        <v>124971</v>
      </c>
      <c r="H90" s="78">
        <v>7</v>
      </c>
      <c r="I90" s="78" t="s">
        <v>12177</v>
      </c>
      <c r="J90" s="78" t="s">
        <v>12177</v>
      </c>
      <c r="K90" s="78" t="s">
        <v>12177</v>
      </c>
      <c r="L90" s="78" t="s">
        <v>12177</v>
      </c>
      <c r="M90" s="78" t="s">
        <v>12177</v>
      </c>
      <c r="N90" s="78" t="s">
        <v>12177</v>
      </c>
      <c r="O90" s="78">
        <v>9783904144100</v>
      </c>
      <c r="P90" s="78" t="s">
        <v>12177</v>
      </c>
    </row>
    <row r="91" spans="1:16">
      <c r="A91" s="77" t="s">
        <v>124439</v>
      </c>
      <c r="B91" s="78"/>
      <c r="C91" s="78" t="s">
        <v>123338</v>
      </c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</row>
    <row r="92" spans="1:16">
      <c r="A92" s="77" t="s">
        <v>124439</v>
      </c>
      <c r="B92" s="78" t="s">
        <v>124737</v>
      </c>
      <c r="C92" s="78" t="s">
        <v>123458</v>
      </c>
      <c r="D92" s="78" t="s">
        <v>125040</v>
      </c>
      <c r="E92" s="78">
        <v>1963</v>
      </c>
      <c r="F92" s="78" t="s">
        <v>125038</v>
      </c>
      <c r="G92" s="78" t="s">
        <v>125039</v>
      </c>
      <c r="H92" s="78">
        <v>82</v>
      </c>
      <c r="I92" s="78">
        <v>3</v>
      </c>
      <c r="J92" s="78">
        <v>250</v>
      </c>
      <c r="K92" s="78">
        <v>329</v>
      </c>
      <c r="L92" s="78" t="s">
        <v>125041</v>
      </c>
      <c r="M92" s="78" t="s">
        <v>125042</v>
      </c>
      <c r="N92" s="78" t="s">
        <v>12177</v>
      </c>
      <c r="O92" s="78" t="s">
        <v>12177</v>
      </c>
      <c r="P92" s="78" t="s">
        <v>12177</v>
      </c>
    </row>
    <row r="93" spans="1:16">
      <c r="A93" s="77" t="s">
        <v>124439</v>
      </c>
      <c r="B93" s="78"/>
      <c r="C93" s="78" t="s">
        <v>123518</v>
      </c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</row>
    <row r="94" spans="1:16">
      <c r="A94" s="77" t="s">
        <v>124439</v>
      </c>
      <c r="B94" s="78" t="s">
        <v>124707</v>
      </c>
      <c r="C94" s="78" t="s">
        <v>123591</v>
      </c>
      <c r="D94" s="78" t="s">
        <v>124998</v>
      </c>
      <c r="E94" s="78">
        <v>1994</v>
      </c>
      <c r="F94" s="78" t="s">
        <v>124996</v>
      </c>
      <c r="G94" s="78" t="s">
        <v>124997</v>
      </c>
      <c r="H94" s="78">
        <v>29</v>
      </c>
      <c r="I94" s="78" t="s">
        <v>12177</v>
      </c>
      <c r="J94" s="78" t="s">
        <v>12177</v>
      </c>
      <c r="K94" s="78" t="s">
        <v>12177</v>
      </c>
      <c r="L94" s="78" t="s">
        <v>12177</v>
      </c>
      <c r="M94" s="78" t="s">
        <v>12177</v>
      </c>
      <c r="N94" s="78" t="s">
        <v>12177</v>
      </c>
      <c r="O94" s="78">
        <v>9783443570200</v>
      </c>
      <c r="P94" s="78" t="s">
        <v>12177</v>
      </c>
    </row>
    <row r="95" spans="1:16">
      <c r="A95" s="77" t="s">
        <v>124439</v>
      </c>
      <c r="B95" s="78" t="s">
        <v>124707</v>
      </c>
      <c r="C95" s="78" t="s">
        <v>123605</v>
      </c>
      <c r="D95" s="78" t="s">
        <v>124998</v>
      </c>
      <c r="E95" s="78">
        <v>1994</v>
      </c>
      <c r="F95" s="78" t="s">
        <v>124996</v>
      </c>
      <c r="G95" s="78" t="s">
        <v>124997</v>
      </c>
      <c r="H95" s="78">
        <v>29</v>
      </c>
      <c r="I95" s="78" t="s">
        <v>12177</v>
      </c>
      <c r="J95" s="78" t="s">
        <v>12177</v>
      </c>
      <c r="K95" s="78" t="s">
        <v>12177</v>
      </c>
      <c r="L95" s="78" t="s">
        <v>12177</v>
      </c>
      <c r="M95" s="78" t="s">
        <v>12177</v>
      </c>
      <c r="N95" s="78" t="s">
        <v>12177</v>
      </c>
      <c r="O95" s="78">
        <v>9783443570200</v>
      </c>
      <c r="P95" s="78" t="s">
        <v>12177</v>
      </c>
    </row>
    <row r="96" spans="1:16">
      <c r="A96" s="77" t="s">
        <v>124439</v>
      </c>
      <c r="B96" s="78" t="s">
        <v>124719</v>
      </c>
      <c r="C96" s="78" t="s">
        <v>123616</v>
      </c>
      <c r="D96" s="78" t="s">
        <v>124953</v>
      </c>
      <c r="E96" s="78">
        <v>2000</v>
      </c>
      <c r="F96" s="78" t="s">
        <v>124981</v>
      </c>
      <c r="G96" s="78" t="s">
        <v>124971</v>
      </c>
      <c r="H96" s="78">
        <v>9</v>
      </c>
      <c r="I96" s="78" t="s">
        <v>12177</v>
      </c>
      <c r="J96" s="78" t="s">
        <v>12177</v>
      </c>
      <c r="K96" s="78" t="s">
        <v>12177</v>
      </c>
      <c r="L96" s="78" t="s">
        <v>12177</v>
      </c>
      <c r="M96" s="78" t="s">
        <v>12177</v>
      </c>
      <c r="N96" s="78" t="s">
        <v>12177</v>
      </c>
      <c r="O96" s="78">
        <v>9783904144209</v>
      </c>
      <c r="P96" s="78" t="s">
        <v>12177</v>
      </c>
    </row>
    <row r="97" spans="1:16">
      <c r="A97" s="77" t="s">
        <v>124439</v>
      </c>
      <c r="B97" s="78" t="s">
        <v>124738</v>
      </c>
      <c r="C97" s="78" t="s">
        <v>123670</v>
      </c>
      <c r="D97" s="78" t="s">
        <v>125046</v>
      </c>
      <c r="E97" s="78">
        <v>2008</v>
      </c>
      <c r="F97" s="78" t="s">
        <v>125043</v>
      </c>
      <c r="G97" s="78" t="s">
        <v>125009</v>
      </c>
      <c r="H97" s="78">
        <v>23</v>
      </c>
      <c r="I97" s="78">
        <v>2</v>
      </c>
      <c r="J97" s="78">
        <v>483</v>
      </c>
      <c r="K97" s="78">
        <v>501</v>
      </c>
      <c r="L97" s="78" t="s">
        <v>125044</v>
      </c>
      <c r="M97" s="78" t="s">
        <v>125045</v>
      </c>
      <c r="N97" s="78" t="s">
        <v>12177</v>
      </c>
      <c r="O97" s="78" t="s">
        <v>12177</v>
      </c>
      <c r="P97" s="78" t="s">
        <v>12177</v>
      </c>
    </row>
    <row r="98" spans="1:16">
      <c r="A98" s="77" t="s">
        <v>124439</v>
      </c>
      <c r="B98" s="78"/>
      <c r="C98" s="78" t="s">
        <v>12177</v>
      </c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</row>
    <row r="99" spans="1:16">
      <c r="A99" s="77" t="s">
        <v>124439</v>
      </c>
      <c r="B99" s="78" t="s">
        <v>124709</v>
      </c>
      <c r="C99" s="78" t="s">
        <v>123711</v>
      </c>
      <c r="D99" s="78" t="s">
        <v>124965</v>
      </c>
      <c r="E99" s="78">
        <v>2002</v>
      </c>
      <c r="F99" s="78" t="s">
        <v>124989</v>
      </c>
      <c r="G99" s="78" t="s">
        <v>124954</v>
      </c>
      <c r="H99" s="78">
        <v>3</v>
      </c>
      <c r="I99" s="78" t="s">
        <v>12177</v>
      </c>
      <c r="J99" s="78" t="s">
        <v>12177</v>
      </c>
      <c r="K99" s="78" t="s">
        <v>12177</v>
      </c>
      <c r="L99" s="78" t="s">
        <v>12177</v>
      </c>
      <c r="M99" s="78" t="s">
        <v>12177</v>
      </c>
      <c r="N99" s="78" t="s">
        <v>12177</v>
      </c>
      <c r="O99" s="78" t="s">
        <v>124966</v>
      </c>
      <c r="P99" s="78" t="s">
        <v>12177</v>
      </c>
    </row>
    <row r="100" spans="1:16">
      <c r="A100" s="77" t="s">
        <v>124439</v>
      </c>
      <c r="B100" s="78" t="s">
        <v>124715</v>
      </c>
      <c r="C100" s="78" t="s">
        <v>123726</v>
      </c>
      <c r="D100" s="78" t="s">
        <v>125026</v>
      </c>
      <c r="E100" s="78">
        <v>2002</v>
      </c>
      <c r="F100" s="78" t="s">
        <v>125025</v>
      </c>
      <c r="G100" s="78" t="s">
        <v>125009</v>
      </c>
      <c r="H100" s="78">
        <v>17</v>
      </c>
      <c r="I100" s="78">
        <v>1</v>
      </c>
      <c r="J100" s="78" t="s">
        <v>12177</v>
      </c>
      <c r="K100" s="78" t="s">
        <v>12177</v>
      </c>
      <c r="L100" s="78" t="s">
        <v>125027</v>
      </c>
      <c r="M100" s="78" t="s">
        <v>12177</v>
      </c>
      <c r="N100" s="78" t="s">
        <v>12177</v>
      </c>
      <c r="O100" s="78" t="s">
        <v>12177</v>
      </c>
      <c r="P100" s="78" t="s">
        <v>12177</v>
      </c>
    </row>
    <row r="101" spans="1:16">
      <c r="A101" s="77" t="s">
        <v>124439</v>
      </c>
      <c r="B101" s="78"/>
      <c r="C101" s="78" t="s">
        <v>123786</v>
      </c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</row>
    <row r="102" spans="1:16">
      <c r="A102" s="77" t="s">
        <v>124439</v>
      </c>
      <c r="B102" s="78"/>
      <c r="C102" s="78" t="s">
        <v>123792</v>
      </c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</row>
    <row r="103" spans="1:16">
      <c r="A103" s="77" t="s">
        <v>124439</v>
      </c>
      <c r="B103" s="78" t="s">
        <v>124701</v>
      </c>
      <c r="C103" s="78" t="s">
        <v>123828</v>
      </c>
      <c r="D103" s="78" t="s">
        <v>125055</v>
      </c>
      <c r="E103" s="78">
        <v>1987</v>
      </c>
      <c r="F103" s="78" t="s">
        <v>125053</v>
      </c>
      <c r="G103" s="78" t="s">
        <v>12177</v>
      </c>
      <c r="H103" s="78" t="s">
        <v>12177</v>
      </c>
      <c r="I103" s="78" t="s">
        <v>12177</v>
      </c>
      <c r="J103" s="78" t="s">
        <v>12177</v>
      </c>
      <c r="K103" s="78" t="s">
        <v>12177</v>
      </c>
      <c r="L103" s="78" t="s">
        <v>12177</v>
      </c>
      <c r="M103" s="78" t="s">
        <v>12177</v>
      </c>
      <c r="N103" s="78" t="s">
        <v>12177</v>
      </c>
      <c r="O103" s="78" t="s">
        <v>125054</v>
      </c>
      <c r="P103" s="78" t="s">
        <v>12177</v>
      </c>
    </row>
    <row r="104" spans="1:16">
      <c r="A104" s="77" t="s">
        <v>124439</v>
      </c>
      <c r="B104" s="78" t="s">
        <v>124699</v>
      </c>
      <c r="C104" s="78" t="s">
        <v>123843</v>
      </c>
      <c r="D104" s="78" t="s">
        <v>124955</v>
      </c>
      <c r="E104" s="78">
        <v>1989</v>
      </c>
      <c r="F104" s="78" t="s">
        <v>124991</v>
      </c>
      <c r="G104" s="78" t="s">
        <v>124957</v>
      </c>
      <c r="H104" s="78">
        <v>18</v>
      </c>
      <c r="I104" s="78" t="s">
        <v>12177</v>
      </c>
      <c r="J104" s="78" t="s">
        <v>12177</v>
      </c>
      <c r="K104" s="78" t="s">
        <v>12177</v>
      </c>
      <c r="L104" s="78" t="s">
        <v>12177</v>
      </c>
      <c r="M104" s="78" t="s">
        <v>12177</v>
      </c>
      <c r="N104" s="78" t="s">
        <v>12177</v>
      </c>
      <c r="O104" s="78">
        <v>9783443570095</v>
      </c>
      <c r="P104" s="78" t="s">
        <v>12177</v>
      </c>
    </row>
    <row r="105" spans="1:16">
      <c r="A105" s="77" t="s">
        <v>124439</v>
      </c>
      <c r="B105" s="78" t="s">
        <v>124739</v>
      </c>
      <c r="C105" s="78" t="s">
        <v>123864</v>
      </c>
      <c r="D105" s="78" t="s">
        <v>125060</v>
      </c>
      <c r="E105" s="78">
        <v>2006</v>
      </c>
      <c r="F105" s="78" t="s">
        <v>125059</v>
      </c>
      <c r="G105" s="78" t="s">
        <v>125009</v>
      </c>
      <c r="H105" s="78">
        <v>21</v>
      </c>
      <c r="I105" s="78">
        <v>2</v>
      </c>
      <c r="J105" s="78">
        <v>343</v>
      </c>
      <c r="K105" s="78">
        <v>364</v>
      </c>
      <c r="L105" s="78" t="s">
        <v>125061</v>
      </c>
      <c r="M105" s="78" t="s">
        <v>125045</v>
      </c>
      <c r="N105" s="78" t="s">
        <v>12177</v>
      </c>
      <c r="O105" s="78" t="s">
        <v>12177</v>
      </c>
      <c r="P105" s="78" t="s">
        <v>12177</v>
      </c>
    </row>
    <row r="106" spans="1:16">
      <c r="A106" s="77" t="s">
        <v>124439</v>
      </c>
      <c r="B106" s="78" t="s">
        <v>124728</v>
      </c>
      <c r="C106" s="78" t="s">
        <v>123900</v>
      </c>
      <c r="D106" s="78" t="s">
        <v>124985</v>
      </c>
      <c r="E106" s="78">
        <v>1999</v>
      </c>
      <c r="F106" s="78" t="s">
        <v>124984</v>
      </c>
      <c r="G106" s="78" t="s">
        <v>124975</v>
      </c>
      <c r="H106" s="78">
        <v>6</v>
      </c>
      <c r="I106" s="78" t="s">
        <v>12177</v>
      </c>
      <c r="J106" s="78" t="s">
        <v>12177</v>
      </c>
      <c r="K106" s="78" t="s">
        <v>12177</v>
      </c>
      <c r="L106" s="78" t="s">
        <v>12177</v>
      </c>
      <c r="M106" s="78" t="s">
        <v>12177</v>
      </c>
      <c r="N106" s="78" t="s">
        <v>12177</v>
      </c>
      <c r="O106" s="78">
        <v>9783904144124</v>
      </c>
      <c r="P106" s="78" t="s">
        <v>12177</v>
      </c>
    </row>
    <row r="107" spans="1:16">
      <c r="A107" s="77" t="s">
        <v>124439</v>
      </c>
      <c r="B107" s="78"/>
      <c r="C107" s="78" t="s">
        <v>123897</v>
      </c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</row>
    <row r="108" spans="1:16">
      <c r="A108" s="77" t="s">
        <v>124439</v>
      </c>
      <c r="B108" s="78" t="s">
        <v>124740</v>
      </c>
      <c r="C108" s="78" t="s">
        <v>124692</v>
      </c>
      <c r="D108" s="78" t="s">
        <v>125048</v>
      </c>
      <c r="E108" s="78">
        <v>2001</v>
      </c>
      <c r="F108" s="78" t="s">
        <v>125047</v>
      </c>
      <c r="G108" s="78" t="s">
        <v>125009</v>
      </c>
      <c r="H108" s="78">
        <v>16</v>
      </c>
      <c r="I108" s="78">
        <v>2</v>
      </c>
      <c r="J108" s="78">
        <v>399</v>
      </c>
      <c r="K108" s="78">
        <v>416</v>
      </c>
      <c r="L108" s="78" t="s">
        <v>125049</v>
      </c>
      <c r="M108" s="78" t="s">
        <v>125045</v>
      </c>
      <c r="N108" s="78" t="s">
        <v>12177</v>
      </c>
      <c r="O108" s="78" t="s">
        <v>12177</v>
      </c>
      <c r="P108" s="78" t="s">
        <v>12177</v>
      </c>
    </row>
    <row r="109" spans="1:16">
      <c r="A109" s="77" t="s">
        <v>124439</v>
      </c>
      <c r="B109" s="78" t="s">
        <v>124728</v>
      </c>
      <c r="C109" s="78" t="s">
        <v>125067</v>
      </c>
      <c r="D109" s="78" t="s">
        <v>124985</v>
      </c>
      <c r="E109" s="78">
        <v>1999</v>
      </c>
      <c r="F109" s="78" t="s">
        <v>124984</v>
      </c>
      <c r="G109" s="78" t="s">
        <v>124975</v>
      </c>
      <c r="H109" s="78">
        <v>6</v>
      </c>
      <c r="I109" s="78" t="s">
        <v>12177</v>
      </c>
      <c r="J109" s="78" t="s">
        <v>12177</v>
      </c>
      <c r="K109" s="78" t="s">
        <v>12177</v>
      </c>
      <c r="L109" s="78" t="s">
        <v>12177</v>
      </c>
      <c r="M109" s="78" t="s">
        <v>12177</v>
      </c>
      <c r="N109" s="78" t="s">
        <v>12177</v>
      </c>
      <c r="O109" s="78">
        <v>9783904144124</v>
      </c>
      <c r="P109" s="78" t="s">
        <v>12177</v>
      </c>
    </row>
    <row r="110" spans="1:16">
      <c r="A110" s="77" t="s">
        <v>124439</v>
      </c>
      <c r="B110" s="78"/>
      <c r="C110" s="78" t="s">
        <v>123973</v>
      </c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</row>
    <row r="111" spans="1:16">
      <c r="A111" s="77" t="s">
        <v>124439</v>
      </c>
      <c r="B111" s="78" t="s">
        <v>124739</v>
      </c>
      <c r="C111" s="78" t="s">
        <v>124187</v>
      </c>
      <c r="D111" s="78" t="s">
        <v>125060</v>
      </c>
      <c r="E111" s="78">
        <v>2006</v>
      </c>
      <c r="F111" s="78" t="s">
        <v>125059</v>
      </c>
      <c r="G111" s="78" t="s">
        <v>125009</v>
      </c>
      <c r="H111" s="78">
        <v>21</v>
      </c>
      <c r="I111" s="78">
        <v>2</v>
      </c>
      <c r="J111" s="78">
        <v>343</v>
      </c>
      <c r="K111" s="78">
        <v>364</v>
      </c>
      <c r="L111" s="78" t="s">
        <v>125061</v>
      </c>
      <c r="M111" s="78" t="s">
        <v>125045</v>
      </c>
      <c r="N111" s="78" t="s">
        <v>12177</v>
      </c>
      <c r="O111" s="78" t="s">
        <v>12177</v>
      </c>
      <c r="P111" s="78" t="s">
        <v>12177</v>
      </c>
    </row>
    <row r="112" spans="1:16">
      <c r="A112" s="77" t="s">
        <v>124439</v>
      </c>
      <c r="B112" s="78"/>
      <c r="C112" s="78" t="s">
        <v>124230</v>
      </c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</row>
    <row r="113" spans="1:16">
      <c r="A113" s="77" t="s">
        <v>124439</v>
      </c>
      <c r="B113" s="78" t="s">
        <v>124717</v>
      </c>
      <c r="C113" s="78" t="s">
        <v>124243</v>
      </c>
      <c r="D113" s="78" t="s">
        <v>124980</v>
      </c>
      <c r="E113" s="78">
        <v>2005</v>
      </c>
      <c r="F113" s="78" t="s">
        <v>124979</v>
      </c>
      <c r="G113" s="78" t="s">
        <v>124971</v>
      </c>
      <c r="H113" s="78">
        <v>14</v>
      </c>
      <c r="I113" s="78" t="s">
        <v>12177</v>
      </c>
      <c r="J113" s="78" t="s">
        <v>12177</v>
      </c>
      <c r="K113" s="78" t="s">
        <v>12177</v>
      </c>
      <c r="L113" s="78" t="s">
        <v>12177</v>
      </c>
      <c r="M113" s="78" t="s">
        <v>12177</v>
      </c>
      <c r="N113" s="78" t="s">
        <v>12177</v>
      </c>
      <c r="O113" s="78">
        <v>9783906166179</v>
      </c>
      <c r="P113" s="78" t="s">
        <v>12177</v>
      </c>
    </row>
    <row r="114" spans="1:16">
      <c r="A114" s="77" t="s">
        <v>124439</v>
      </c>
      <c r="B114" s="78" t="s">
        <v>124695</v>
      </c>
      <c r="C114" s="78" t="s">
        <v>124301</v>
      </c>
      <c r="D114" s="78" t="s">
        <v>124958</v>
      </c>
      <c r="E114" s="78">
        <v>1991</v>
      </c>
      <c r="F114" s="78" t="s">
        <v>124961</v>
      </c>
      <c r="G114" s="78" t="s">
        <v>124959</v>
      </c>
      <c r="H114" s="78">
        <v>3</v>
      </c>
      <c r="I114" s="78" t="s">
        <v>12177</v>
      </c>
      <c r="J114" s="78" t="s">
        <v>12177</v>
      </c>
      <c r="K114" s="78" t="s">
        <v>12177</v>
      </c>
      <c r="L114" s="78" t="s">
        <v>12177</v>
      </c>
      <c r="M114" s="78" t="s">
        <v>12177</v>
      </c>
      <c r="N114" s="78" t="s">
        <v>12177</v>
      </c>
      <c r="O114" s="78">
        <v>9783827408273</v>
      </c>
      <c r="P114" s="78" t="s">
        <v>12177</v>
      </c>
    </row>
    <row r="115" spans="1:16">
      <c r="A115" s="77" t="s">
        <v>124439</v>
      </c>
      <c r="B115" s="78" t="s">
        <v>124708</v>
      </c>
      <c r="C115" s="78" t="s">
        <v>124313</v>
      </c>
      <c r="D115" s="78" t="s">
        <v>124958</v>
      </c>
      <c r="E115" s="78">
        <v>1988</v>
      </c>
      <c r="F115" s="78" t="s">
        <v>124960</v>
      </c>
      <c r="G115" s="78" t="s">
        <v>124959</v>
      </c>
      <c r="H115" s="78">
        <v>2</v>
      </c>
      <c r="I115" s="78" t="s">
        <v>12177</v>
      </c>
      <c r="J115" s="78" t="s">
        <v>12177</v>
      </c>
      <c r="K115" s="78" t="s">
        <v>12177</v>
      </c>
      <c r="L115" s="78" t="s">
        <v>12177</v>
      </c>
      <c r="M115" s="78" t="s">
        <v>12177</v>
      </c>
      <c r="N115" s="78" t="s">
        <v>12177</v>
      </c>
      <c r="O115" s="78">
        <v>9783827419125</v>
      </c>
      <c r="P115" s="78" t="s">
        <v>12177</v>
      </c>
    </row>
    <row r="116" spans="1:16">
      <c r="A116" s="77" t="s">
        <v>124439</v>
      </c>
      <c r="B116" s="78" t="s">
        <v>124715</v>
      </c>
      <c r="C116" s="78" t="s">
        <v>124330</v>
      </c>
      <c r="D116" s="78" t="s">
        <v>125026</v>
      </c>
      <c r="E116" s="78">
        <v>2002</v>
      </c>
      <c r="F116" s="78" t="s">
        <v>125025</v>
      </c>
      <c r="G116" s="78" t="s">
        <v>125009</v>
      </c>
      <c r="H116" s="78">
        <v>17</v>
      </c>
      <c r="I116" s="78">
        <v>1</v>
      </c>
      <c r="J116" s="78" t="s">
        <v>12177</v>
      </c>
      <c r="K116" s="78" t="s">
        <v>12177</v>
      </c>
      <c r="L116" s="78" t="s">
        <v>125027</v>
      </c>
      <c r="M116" s="78" t="s">
        <v>12177</v>
      </c>
      <c r="N116" s="78" t="s">
        <v>12177</v>
      </c>
      <c r="O116" s="78" t="s">
        <v>12177</v>
      </c>
      <c r="P116" s="78" t="s">
        <v>12177</v>
      </c>
    </row>
    <row r="117" spans="1:16">
      <c r="A117" s="77" t="s">
        <v>124439</v>
      </c>
      <c r="B117" s="78" t="s">
        <v>124695</v>
      </c>
      <c r="C117" s="78" t="s">
        <v>124337</v>
      </c>
      <c r="D117" s="78" t="s">
        <v>124958</v>
      </c>
      <c r="E117" s="78">
        <v>1991</v>
      </c>
      <c r="F117" s="78" t="s">
        <v>124961</v>
      </c>
      <c r="G117" s="78" t="s">
        <v>124959</v>
      </c>
      <c r="H117" s="78">
        <v>3</v>
      </c>
      <c r="I117" s="78" t="s">
        <v>12177</v>
      </c>
      <c r="J117" s="78" t="s">
        <v>12177</v>
      </c>
      <c r="K117" s="78" t="s">
        <v>12177</v>
      </c>
      <c r="L117" s="78" t="s">
        <v>12177</v>
      </c>
      <c r="M117" s="78" t="s">
        <v>12177</v>
      </c>
      <c r="N117" s="78" t="s">
        <v>12177</v>
      </c>
      <c r="O117" s="78">
        <v>9783827408273</v>
      </c>
      <c r="P117" s="78" t="s">
        <v>12177</v>
      </c>
    </row>
    <row r="118" spans="1:16">
      <c r="A118" s="77" t="s">
        <v>124439</v>
      </c>
      <c r="B118" s="78" t="s">
        <v>124701</v>
      </c>
      <c r="C118" s="78" t="s">
        <v>124351</v>
      </c>
      <c r="D118" s="78" t="s">
        <v>125055</v>
      </c>
      <c r="E118" s="78">
        <v>1987</v>
      </c>
      <c r="F118" s="78" t="s">
        <v>125053</v>
      </c>
      <c r="G118" s="78" t="s">
        <v>12177</v>
      </c>
      <c r="H118" s="78" t="s">
        <v>12177</v>
      </c>
      <c r="I118" s="78" t="s">
        <v>12177</v>
      </c>
      <c r="J118" s="78" t="s">
        <v>12177</v>
      </c>
      <c r="K118" s="78" t="s">
        <v>12177</v>
      </c>
      <c r="L118" s="78" t="s">
        <v>12177</v>
      </c>
      <c r="M118" s="78" t="s">
        <v>12177</v>
      </c>
      <c r="N118" s="78" t="s">
        <v>12177</v>
      </c>
      <c r="O118" s="78" t="s">
        <v>125054</v>
      </c>
      <c r="P118" s="78" t="s">
        <v>12177</v>
      </c>
    </row>
    <row r="119" spans="1:16">
      <c r="A119" s="77" t="s">
        <v>124439</v>
      </c>
      <c r="B119" s="78" t="s">
        <v>124695</v>
      </c>
      <c r="C119" s="78" t="s">
        <v>125080</v>
      </c>
      <c r="D119" s="78" t="s">
        <v>124958</v>
      </c>
      <c r="E119" s="78">
        <v>1991</v>
      </c>
      <c r="F119" s="78" t="s">
        <v>124961</v>
      </c>
      <c r="G119" s="78" t="s">
        <v>124959</v>
      </c>
      <c r="H119" s="78">
        <v>3</v>
      </c>
      <c r="I119" s="78" t="s">
        <v>12177</v>
      </c>
      <c r="J119" s="78" t="s">
        <v>12177</v>
      </c>
      <c r="K119" s="78" t="s">
        <v>12177</v>
      </c>
      <c r="L119" s="78" t="s">
        <v>12177</v>
      </c>
      <c r="M119" s="78" t="s">
        <v>12177</v>
      </c>
      <c r="N119" s="78" t="s">
        <v>12177</v>
      </c>
      <c r="O119" s="78">
        <v>9783827408273</v>
      </c>
      <c r="P119" s="78" t="s">
        <v>12177</v>
      </c>
    </row>
    <row r="120" spans="1:16">
      <c r="A120" s="77" t="s">
        <v>124439</v>
      </c>
      <c r="B120" s="78" t="s">
        <v>124730</v>
      </c>
      <c r="C120" s="78" t="s">
        <v>124389</v>
      </c>
      <c r="D120" s="78" t="s">
        <v>125058</v>
      </c>
      <c r="E120" s="78">
        <v>2001</v>
      </c>
      <c r="F120" s="78" t="s">
        <v>125056</v>
      </c>
      <c r="G120" s="78" t="s">
        <v>12177</v>
      </c>
      <c r="H120" s="78" t="s">
        <v>12177</v>
      </c>
      <c r="I120" s="78" t="s">
        <v>12177</v>
      </c>
      <c r="J120" s="78" t="s">
        <v>12177</v>
      </c>
      <c r="K120" s="78" t="s">
        <v>12177</v>
      </c>
      <c r="L120" s="78" t="s">
        <v>12177</v>
      </c>
      <c r="M120" s="78" t="s">
        <v>12177</v>
      </c>
      <c r="N120" s="78" t="s">
        <v>12177</v>
      </c>
      <c r="O120" s="78" t="s">
        <v>125057</v>
      </c>
      <c r="P120" s="78" t="s">
        <v>12177</v>
      </c>
    </row>
    <row r="121" spans="1:16">
      <c r="A121" s="77" t="s">
        <v>124439</v>
      </c>
      <c r="B121" s="78" t="s">
        <v>124731</v>
      </c>
      <c r="C121" s="78" t="s">
        <v>121717</v>
      </c>
      <c r="D121" s="78" t="s">
        <v>124953</v>
      </c>
      <c r="E121" s="78">
        <v>2004</v>
      </c>
      <c r="F121" s="78" t="s">
        <v>124973</v>
      </c>
      <c r="G121" s="78" t="s">
        <v>124967</v>
      </c>
      <c r="H121" s="78">
        <v>13</v>
      </c>
      <c r="I121" s="78" t="s">
        <v>12177</v>
      </c>
      <c r="J121" s="78" t="s">
        <v>12177</v>
      </c>
      <c r="K121" s="78" t="s">
        <v>12177</v>
      </c>
      <c r="L121" s="78" t="s">
        <v>12177</v>
      </c>
      <c r="M121" s="78" t="s">
        <v>12177</v>
      </c>
      <c r="N121" s="78" t="s">
        <v>12177</v>
      </c>
      <c r="O121" s="78">
        <v>9783906166148</v>
      </c>
      <c r="P121" s="78" t="s">
        <v>12177</v>
      </c>
    </row>
    <row r="122" spans="1:16">
      <c r="A122" s="77" t="s">
        <v>124439</v>
      </c>
      <c r="B122" s="78" t="s">
        <v>124732</v>
      </c>
      <c r="C122" s="78" t="s">
        <v>124293</v>
      </c>
      <c r="D122" s="78" t="s">
        <v>124987</v>
      </c>
      <c r="E122" s="78">
        <v>2003</v>
      </c>
      <c r="F122" s="78" t="s">
        <v>124986</v>
      </c>
      <c r="G122" s="78" t="s">
        <v>124971</v>
      </c>
      <c r="H122" s="78">
        <v>12</v>
      </c>
      <c r="I122" s="78" t="s">
        <v>12177</v>
      </c>
      <c r="J122" s="78" t="s">
        <v>12177</v>
      </c>
      <c r="K122" s="78" t="s">
        <v>12177</v>
      </c>
      <c r="L122" s="78" t="s">
        <v>12177</v>
      </c>
      <c r="M122" s="78" t="s">
        <v>12177</v>
      </c>
      <c r="N122" s="78" t="s">
        <v>12177</v>
      </c>
      <c r="O122" s="78">
        <v>9783906166018</v>
      </c>
      <c r="P122" s="78" t="s">
        <v>12177</v>
      </c>
    </row>
    <row r="123" spans="1:16">
      <c r="A123" s="77" t="s">
        <v>124439</v>
      </c>
      <c r="B123" s="78" t="s">
        <v>124733</v>
      </c>
      <c r="C123" s="78" t="s">
        <v>121868</v>
      </c>
      <c r="D123" s="78" t="s">
        <v>124953</v>
      </c>
      <c r="E123" s="78">
        <v>2000</v>
      </c>
      <c r="F123" s="78" t="s">
        <v>124981</v>
      </c>
      <c r="G123" s="78" t="s">
        <v>124971</v>
      </c>
      <c r="H123" s="78">
        <v>9</v>
      </c>
      <c r="I123" s="78" t="s">
        <v>12177</v>
      </c>
      <c r="J123" s="78" t="s">
        <v>12177</v>
      </c>
      <c r="K123" s="78" t="s">
        <v>12177</v>
      </c>
      <c r="L123" s="78" t="s">
        <v>12177</v>
      </c>
      <c r="M123" s="78" t="s">
        <v>12177</v>
      </c>
      <c r="N123" s="78" t="s">
        <v>12177</v>
      </c>
      <c r="O123" s="78">
        <v>9783904144209</v>
      </c>
      <c r="P123" s="78" t="s">
        <v>12177</v>
      </c>
    </row>
    <row r="124" spans="1:16">
      <c r="A124" s="77" t="s">
        <v>124439</v>
      </c>
      <c r="B124" s="78" t="s">
        <v>124734</v>
      </c>
      <c r="C124" s="78" t="s">
        <v>122781</v>
      </c>
      <c r="D124" s="78" t="s">
        <v>124980</v>
      </c>
      <c r="E124" s="78">
        <v>2005</v>
      </c>
      <c r="F124" s="78" t="s">
        <v>124979</v>
      </c>
      <c r="G124" s="78" t="s">
        <v>124971</v>
      </c>
      <c r="H124" s="78">
        <v>14</v>
      </c>
      <c r="I124" s="78" t="s">
        <v>12177</v>
      </c>
      <c r="J124" s="78" t="s">
        <v>12177</v>
      </c>
      <c r="K124" s="78" t="s">
        <v>12177</v>
      </c>
      <c r="L124" s="78" t="s">
        <v>12177</v>
      </c>
      <c r="M124" s="78" t="s">
        <v>12177</v>
      </c>
      <c r="N124" s="78" t="s">
        <v>12177</v>
      </c>
      <c r="O124" s="78">
        <v>9783906166179</v>
      </c>
      <c r="P124" s="78" t="s">
        <v>12177</v>
      </c>
    </row>
  </sheetData>
  <autoFilter ref="C1:C124" xr:uid="{B42CF03A-7416-2049-B7E7-B8FA82D6345B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AE31-F472-E140-96E1-C3C4D28373FC}">
  <dimension ref="A1:K61"/>
  <sheetViews>
    <sheetView tabSelected="1" zoomScale="160" zoomScaleNormal="160" workbookViewId="0">
      <selection activeCell="I23" sqref="I23"/>
    </sheetView>
  </sheetViews>
  <sheetFormatPr baseColWidth="10" defaultRowHeight="16"/>
  <cols>
    <col min="1" max="1" width="10.83203125" style="101"/>
    <col min="2" max="2" width="20" style="100" bestFit="1" customWidth="1"/>
    <col min="3" max="3" width="10.83203125" style="125"/>
    <col min="4" max="4" width="10.83203125" style="100"/>
    <col min="5" max="6" width="10.83203125" style="101"/>
    <col min="7" max="7" width="18.1640625" style="110" bestFit="1" customWidth="1"/>
    <col min="8" max="11" width="10.83203125" style="101"/>
  </cols>
  <sheetData>
    <row r="1" spans="1:11">
      <c r="A1" s="107" t="s">
        <v>124417</v>
      </c>
      <c r="B1" s="107" t="s">
        <v>124903</v>
      </c>
      <c r="C1" s="108" t="s">
        <v>124530</v>
      </c>
      <c r="D1" s="107" t="s">
        <v>124531</v>
      </c>
      <c r="E1" s="107" t="s">
        <v>124536</v>
      </c>
      <c r="F1" s="107" t="s">
        <v>124537</v>
      </c>
      <c r="G1" s="109" t="s">
        <v>124538</v>
      </c>
      <c r="H1" s="107" t="s">
        <v>124597</v>
      </c>
      <c r="I1" s="107" t="s">
        <v>124951</v>
      </c>
      <c r="J1" s="107" t="s">
        <v>125125</v>
      </c>
      <c r="K1" s="107" t="s">
        <v>125126</v>
      </c>
    </row>
    <row r="2" spans="1:11">
      <c r="A2" s="111" t="s">
        <v>124435</v>
      </c>
      <c r="B2" s="112">
        <v>1</v>
      </c>
      <c r="E2" s="111"/>
      <c r="F2" s="111"/>
      <c r="G2" s="114" t="s">
        <v>124539</v>
      </c>
    </row>
    <row r="3" spans="1:11">
      <c r="A3" s="111" t="s">
        <v>124435</v>
      </c>
      <c r="B3" s="100">
        <v>2</v>
      </c>
    </row>
    <row r="4" spans="1:11">
      <c r="A4" s="111" t="s">
        <v>124435</v>
      </c>
      <c r="B4" s="100">
        <v>3</v>
      </c>
      <c r="G4" s="110" t="s">
        <v>124549</v>
      </c>
    </row>
    <row r="5" spans="1:11">
      <c r="A5" s="111" t="s">
        <v>124435</v>
      </c>
      <c r="B5" s="100">
        <v>4</v>
      </c>
      <c r="G5" s="110" t="s">
        <v>124539</v>
      </c>
    </row>
    <row r="6" spans="1:11">
      <c r="A6" s="111" t="s">
        <v>124435</v>
      </c>
      <c r="B6" s="100">
        <v>5</v>
      </c>
    </row>
    <row r="7" spans="1:11">
      <c r="A7" s="111" t="s">
        <v>124435</v>
      </c>
      <c r="B7" s="100">
        <v>6</v>
      </c>
      <c r="G7" s="110" t="s">
        <v>124549</v>
      </c>
    </row>
    <row r="8" spans="1:11">
      <c r="A8" s="111" t="s">
        <v>124435</v>
      </c>
      <c r="B8" s="100">
        <v>7</v>
      </c>
      <c r="G8" s="110" t="s">
        <v>124539</v>
      </c>
    </row>
    <row r="9" spans="1:11">
      <c r="A9" s="111" t="s">
        <v>124435</v>
      </c>
      <c r="B9" s="100">
        <v>8</v>
      </c>
    </row>
    <row r="10" spans="1:11">
      <c r="A10" s="111" t="s">
        <v>124435</v>
      </c>
      <c r="B10" s="100">
        <v>9</v>
      </c>
      <c r="G10" s="110" t="s">
        <v>124539</v>
      </c>
    </row>
    <row r="11" spans="1:11">
      <c r="A11" s="111" t="s">
        <v>124435</v>
      </c>
      <c r="B11" s="100">
        <v>10</v>
      </c>
      <c r="G11" s="110" t="s">
        <v>124549</v>
      </c>
    </row>
    <row r="12" spans="1:11">
      <c r="A12" s="111" t="s">
        <v>124435</v>
      </c>
      <c r="B12" s="100">
        <v>11</v>
      </c>
      <c r="E12" s="101" t="s">
        <v>124624</v>
      </c>
      <c r="G12" s="110" t="s">
        <v>124539</v>
      </c>
    </row>
    <row r="13" spans="1:11">
      <c r="A13" s="111" t="s">
        <v>124435</v>
      </c>
      <c r="B13" s="100">
        <v>12</v>
      </c>
      <c r="C13" s="125">
        <v>15</v>
      </c>
      <c r="G13" s="110" t="s">
        <v>124549</v>
      </c>
    </row>
    <row r="14" spans="1:11">
      <c r="A14" s="111" t="s">
        <v>124435</v>
      </c>
      <c r="B14" s="100">
        <v>13</v>
      </c>
      <c r="E14" s="101">
        <v>2003</v>
      </c>
      <c r="G14" s="110" t="s">
        <v>124539</v>
      </c>
    </row>
    <row r="15" spans="1:11">
      <c r="A15" s="111" t="s">
        <v>124435</v>
      </c>
      <c r="B15" s="100">
        <v>14</v>
      </c>
    </row>
    <row r="16" spans="1:11">
      <c r="A16" s="111" t="s">
        <v>124435</v>
      </c>
      <c r="B16" s="100">
        <v>15</v>
      </c>
      <c r="C16" s="125">
        <v>100</v>
      </c>
      <c r="G16" s="110" t="s">
        <v>124549</v>
      </c>
    </row>
    <row r="17" spans="1:7">
      <c r="A17" s="111" t="s">
        <v>124435</v>
      </c>
      <c r="B17" s="100">
        <v>16</v>
      </c>
      <c r="C17" s="125" t="s">
        <v>124548</v>
      </c>
      <c r="G17" s="110" t="s">
        <v>124539</v>
      </c>
    </row>
    <row r="18" spans="1:7">
      <c r="A18" s="111" t="s">
        <v>124435</v>
      </c>
      <c r="B18" s="100">
        <v>17</v>
      </c>
      <c r="E18" s="101" t="s">
        <v>124905</v>
      </c>
      <c r="G18" s="110" t="s">
        <v>124539</v>
      </c>
    </row>
    <row r="19" spans="1:7">
      <c r="A19" s="111" t="s">
        <v>124435</v>
      </c>
      <c r="B19" s="100">
        <v>18</v>
      </c>
      <c r="E19" s="101" t="s">
        <v>124904</v>
      </c>
      <c r="G19" s="110" t="s">
        <v>124539</v>
      </c>
    </row>
    <row r="20" spans="1:7">
      <c r="A20" s="111" t="s">
        <v>124435</v>
      </c>
      <c r="B20" s="100">
        <v>19</v>
      </c>
      <c r="C20" s="125">
        <v>10</v>
      </c>
      <c r="G20" s="110" t="s">
        <v>124539</v>
      </c>
    </row>
    <row r="21" spans="1:7">
      <c r="A21" s="111" t="s">
        <v>124435</v>
      </c>
      <c r="B21" s="100">
        <v>20</v>
      </c>
      <c r="G21" s="110" t="s">
        <v>124549</v>
      </c>
    </row>
    <row r="22" spans="1:7">
      <c r="A22" s="111" t="s">
        <v>124435</v>
      </c>
      <c r="B22" s="100">
        <v>21</v>
      </c>
      <c r="E22" s="101">
        <v>1974</v>
      </c>
      <c r="F22" s="101">
        <v>2</v>
      </c>
      <c r="G22" s="110" t="s">
        <v>124549</v>
      </c>
    </row>
    <row r="23" spans="1:7">
      <c r="A23" s="111" t="s">
        <v>124435</v>
      </c>
      <c r="B23" s="100">
        <v>22</v>
      </c>
      <c r="G23" s="110" t="s">
        <v>124549</v>
      </c>
    </row>
    <row r="24" spans="1:7">
      <c r="A24" s="111" t="s">
        <v>124435</v>
      </c>
      <c r="B24" s="100">
        <v>23</v>
      </c>
      <c r="G24" s="110" t="s">
        <v>124549</v>
      </c>
    </row>
    <row r="25" spans="1:7">
      <c r="A25" s="111" t="s">
        <v>124435</v>
      </c>
      <c r="B25" s="100">
        <v>24</v>
      </c>
    </row>
    <row r="26" spans="1:7">
      <c r="A26" s="111" t="s">
        <v>124435</v>
      </c>
      <c r="B26" s="100">
        <v>25</v>
      </c>
    </row>
    <row r="27" spans="1:7">
      <c r="A27" s="111" t="s">
        <v>124435</v>
      </c>
      <c r="B27" s="100">
        <v>26</v>
      </c>
      <c r="E27" s="101" t="s">
        <v>124906</v>
      </c>
      <c r="G27" s="110" t="s">
        <v>124539</v>
      </c>
    </row>
    <row r="28" spans="1:7">
      <c r="A28" s="111" t="s">
        <v>124435</v>
      </c>
      <c r="B28" s="100">
        <v>27</v>
      </c>
      <c r="G28" s="110" t="s">
        <v>124549</v>
      </c>
    </row>
    <row r="29" spans="1:7">
      <c r="A29" s="111" t="s">
        <v>124435</v>
      </c>
      <c r="B29" s="100">
        <v>28</v>
      </c>
      <c r="C29" s="125" t="s">
        <v>124596</v>
      </c>
      <c r="E29" s="101">
        <v>1973</v>
      </c>
      <c r="G29" s="110" t="s">
        <v>124539</v>
      </c>
    </row>
    <row r="30" spans="1:7">
      <c r="A30" s="111" t="s">
        <v>124435</v>
      </c>
      <c r="B30" s="100">
        <v>29</v>
      </c>
      <c r="C30" s="125" t="s">
        <v>124602</v>
      </c>
      <c r="D30" s="100">
        <v>15</v>
      </c>
      <c r="E30" s="101">
        <v>1966</v>
      </c>
      <c r="G30" s="110" t="s">
        <v>124549</v>
      </c>
    </row>
    <row r="31" spans="1:7">
      <c r="A31" s="111" t="s">
        <v>124435</v>
      </c>
      <c r="B31" s="100">
        <v>30</v>
      </c>
      <c r="C31" s="125" t="s">
        <v>124603</v>
      </c>
      <c r="D31" s="100">
        <v>6</v>
      </c>
      <c r="G31" s="110" t="s">
        <v>124549</v>
      </c>
    </row>
    <row r="32" spans="1:7">
      <c r="A32" s="111" t="s">
        <v>124435</v>
      </c>
      <c r="B32" s="100">
        <v>31</v>
      </c>
      <c r="G32" s="110" t="s">
        <v>124549</v>
      </c>
    </row>
    <row r="33" spans="1:7">
      <c r="A33" s="111" t="s">
        <v>124435</v>
      </c>
      <c r="B33" s="100">
        <v>32</v>
      </c>
      <c r="G33" s="110" t="s">
        <v>124549</v>
      </c>
    </row>
    <row r="34" spans="1:7">
      <c r="A34" s="111" t="s">
        <v>124435</v>
      </c>
      <c r="B34" s="100">
        <v>33</v>
      </c>
      <c r="C34" s="125" t="s">
        <v>12683</v>
      </c>
      <c r="G34" s="110" t="s">
        <v>124549</v>
      </c>
    </row>
    <row r="35" spans="1:7">
      <c r="A35" s="111" t="s">
        <v>124435</v>
      </c>
      <c r="B35" s="100">
        <v>34</v>
      </c>
      <c r="G35" s="110" t="s">
        <v>124549</v>
      </c>
    </row>
    <row r="36" spans="1:7">
      <c r="A36" s="111" t="s">
        <v>124435</v>
      </c>
      <c r="B36" s="100">
        <v>35</v>
      </c>
      <c r="C36" s="125" t="s">
        <v>18500</v>
      </c>
      <c r="E36" s="101" t="s">
        <v>124907</v>
      </c>
      <c r="G36" s="110" t="s">
        <v>124539</v>
      </c>
    </row>
    <row r="37" spans="1:7">
      <c r="A37" s="111" t="s">
        <v>124435</v>
      </c>
      <c r="B37" s="100">
        <v>37</v>
      </c>
    </row>
    <row r="38" spans="1:7">
      <c r="A38" s="111" t="s">
        <v>124435</v>
      </c>
      <c r="B38" s="100">
        <v>41</v>
      </c>
      <c r="G38" s="110" t="s">
        <v>124549</v>
      </c>
    </row>
    <row r="39" spans="1:7">
      <c r="A39" s="111" t="s">
        <v>124435</v>
      </c>
      <c r="B39" s="100">
        <v>43</v>
      </c>
      <c r="G39" s="110" t="s">
        <v>124549</v>
      </c>
    </row>
    <row r="40" spans="1:7">
      <c r="A40" s="111" t="s">
        <v>124435</v>
      </c>
      <c r="B40" s="100">
        <v>45</v>
      </c>
      <c r="G40" s="110" t="s">
        <v>124549</v>
      </c>
    </row>
    <row r="41" spans="1:7">
      <c r="A41" s="111" t="s">
        <v>124435</v>
      </c>
      <c r="B41" s="100">
        <v>46</v>
      </c>
      <c r="G41" s="110" t="s">
        <v>124549</v>
      </c>
    </row>
    <row r="42" spans="1:7">
      <c r="A42" s="111" t="s">
        <v>124435</v>
      </c>
      <c r="B42" s="100">
        <v>47</v>
      </c>
      <c r="G42" s="110" t="s">
        <v>124549</v>
      </c>
    </row>
    <row r="43" spans="1:7">
      <c r="A43" s="111" t="s">
        <v>124435</v>
      </c>
      <c r="B43" s="100">
        <v>49</v>
      </c>
      <c r="G43" s="110" t="s">
        <v>124549</v>
      </c>
    </row>
    <row r="44" spans="1:7">
      <c r="A44" s="111" t="s">
        <v>124435</v>
      </c>
      <c r="B44" s="100">
        <v>51</v>
      </c>
      <c r="E44" s="101">
        <v>1974</v>
      </c>
      <c r="G44" s="110" t="s">
        <v>124549</v>
      </c>
    </row>
    <row r="45" spans="1:7">
      <c r="A45" s="111" t="s">
        <v>124435</v>
      </c>
      <c r="B45" s="100">
        <v>52</v>
      </c>
    </row>
    <row r="46" spans="1:7">
      <c r="A46" s="111" t="s">
        <v>124435</v>
      </c>
      <c r="B46" s="100">
        <v>53</v>
      </c>
      <c r="C46" s="125" t="s">
        <v>17770</v>
      </c>
      <c r="G46" s="110" t="s">
        <v>124539</v>
      </c>
    </row>
    <row r="47" spans="1:7">
      <c r="A47" s="111" t="s">
        <v>124435</v>
      </c>
      <c r="B47" s="100">
        <v>64</v>
      </c>
    </row>
    <row r="48" spans="1:7">
      <c r="A48" s="111" t="s">
        <v>124435</v>
      </c>
      <c r="B48" s="100">
        <v>65</v>
      </c>
      <c r="G48" s="110" t="s">
        <v>124549</v>
      </c>
    </row>
    <row r="49" spans="1:11">
      <c r="A49" s="111" t="s">
        <v>124435</v>
      </c>
      <c r="B49" s="100">
        <v>66</v>
      </c>
      <c r="G49" s="110" t="s">
        <v>124539</v>
      </c>
    </row>
    <row r="50" spans="1:11" ht="17" thickBot="1">
      <c r="A50" s="115" t="s">
        <v>124435</v>
      </c>
      <c r="B50" s="116">
        <v>67</v>
      </c>
      <c r="C50" s="126"/>
      <c r="D50" s="116"/>
      <c r="E50" s="115"/>
      <c r="F50" s="115"/>
      <c r="G50" s="128"/>
      <c r="H50" s="115"/>
    </row>
    <row r="51" spans="1:11">
      <c r="A51" s="101" t="s">
        <v>124438</v>
      </c>
      <c r="B51" s="100">
        <v>13</v>
      </c>
      <c r="C51" s="125">
        <v>50</v>
      </c>
      <c r="E51" s="101">
        <v>2004</v>
      </c>
      <c r="G51" s="110" t="s">
        <v>124539</v>
      </c>
    </row>
    <row r="52" spans="1:11">
      <c r="A52" s="101" t="s">
        <v>124438</v>
      </c>
      <c r="B52" s="100">
        <v>14</v>
      </c>
      <c r="E52" s="101" t="s">
        <v>125096</v>
      </c>
      <c r="G52" s="110" t="s">
        <v>124539</v>
      </c>
    </row>
    <row r="53" spans="1:11">
      <c r="A53" s="101" t="s">
        <v>124438</v>
      </c>
      <c r="B53" s="100">
        <v>21</v>
      </c>
      <c r="G53" s="110" t="s">
        <v>124539</v>
      </c>
    </row>
    <row r="54" spans="1:11">
      <c r="A54" s="101" t="s">
        <v>124438</v>
      </c>
      <c r="B54" s="100">
        <v>31</v>
      </c>
      <c r="G54" s="110" t="s">
        <v>124549</v>
      </c>
    </row>
    <row r="55" spans="1:11">
      <c r="A55" s="101" t="s">
        <v>124438</v>
      </c>
      <c r="B55" s="100">
        <v>43</v>
      </c>
      <c r="G55" s="110" t="s">
        <v>124539</v>
      </c>
    </row>
    <row r="56" spans="1:11">
      <c r="A56" s="101" t="s">
        <v>124438</v>
      </c>
      <c r="B56" s="100">
        <v>70</v>
      </c>
    </row>
    <row r="57" spans="1:11">
      <c r="A57" s="101" t="s">
        <v>124438</v>
      </c>
      <c r="B57" s="100">
        <v>76</v>
      </c>
      <c r="E57" s="101">
        <v>2006</v>
      </c>
      <c r="G57" s="110" t="s">
        <v>124539</v>
      </c>
    </row>
    <row r="58" spans="1:11">
      <c r="A58" s="101" t="s">
        <v>124438</v>
      </c>
      <c r="B58" s="100">
        <v>77</v>
      </c>
      <c r="E58" s="101" t="s">
        <v>125114</v>
      </c>
      <c r="G58" s="110" t="s">
        <v>124539</v>
      </c>
    </row>
    <row r="59" spans="1:11" s="129" customFormat="1" ht="17" thickBot="1">
      <c r="A59" s="115" t="s">
        <v>124438</v>
      </c>
      <c r="B59" s="116" t="s">
        <v>124438</v>
      </c>
      <c r="C59" s="126"/>
      <c r="D59" s="116"/>
      <c r="E59" s="115">
        <v>2017</v>
      </c>
      <c r="F59" s="115"/>
      <c r="G59" s="128"/>
      <c r="H59" s="115"/>
      <c r="I59" s="115"/>
      <c r="J59" s="101"/>
      <c r="K59" s="101"/>
    </row>
    <row r="60" spans="1:11">
      <c r="A60" s="111" t="s">
        <v>124439</v>
      </c>
      <c r="B60" s="112" t="s">
        <v>120952</v>
      </c>
      <c r="C60" s="127">
        <v>100</v>
      </c>
      <c r="D60" s="112"/>
      <c r="E60" s="111"/>
      <c r="F60" s="111"/>
      <c r="G60" s="114" t="s">
        <v>124539</v>
      </c>
      <c r="H60" s="111"/>
      <c r="I60" s="111"/>
    </row>
    <row r="61" spans="1:11">
      <c r="A61" s="101" t="s">
        <v>124439</v>
      </c>
      <c r="B61" s="100" t="s">
        <v>123670</v>
      </c>
      <c r="C61" s="125">
        <v>646</v>
      </c>
      <c r="E61" s="101" t="s">
        <v>125118</v>
      </c>
    </row>
  </sheetData>
  <phoneticPr fontId="3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CE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